c r="C80163" s="1" t="s">
        <v>67432</v>
      </c>
      <c r="D80163" s="1" t="s">
        <v>236</v>
      </c>
      <c r="E80163" s="1" t="s">
        <v>67433</v>
      </c>
      <c r="F80163" s="1" t="s">
        <v>163</v>
      </c>
      <c r="G80163" s="2">
        <v>44569</v>
      </c>
      <c r="H80163">
        <v>2022</v>
      </c>
      <c r="I80163">
        <v>6.4</v>
      </c>
      <c r="J80163" s="1" t="s">
        <v>74</v>
      </c>
      <c r="K80163" s="1" t="s">
        <v>246</v>
      </c>
      <c r="L80163">
        <v>18.356000000000002</v>
      </c>
      <c r="M80163">
        <v>8</v>
      </c>
      <c r="N80163">
        <v>0</v>
      </c>
      <c r="O80163">
        <v>0</v>
      </c>
    </row>
    <row r="80164" spans="1:15" x14ac:dyDescent="0.3">
      <c r="A80164">
        <v>210062</v>
      </c>
      <c r="B80164" s="1" t="s">
        <v>40940</v>
      </c>
      <c r="C80164" s="1" t="s">
        <v>67434</v>
      </c>
      <c r="D80164" s="1" t="s">
        <v>236</v>
      </c>
      <c r="E80164" s="1" t="s">
        <v>236</v>
      </c>
      <c r="F80164" s="1" t="s">
        <v>461</v>
      </c>
      <c r="G80164" s="2">
        <v>44817</v>
      </c>
      <c r="H80164">
        <v>2022</v>
      </c>
      <c r="I80164">
        <v>9</v>
      </c>
      <c r="J80164" s="1" t="s">
        <v>7535</v>
      </c>
      <c r="K80164" s="1" t="s">
        <v>920</v>
      </c>
      <c r="L80164">
        <v>31.213999999999999</v>
      </c>
      <c r="M80164">
        <v>1</v>
      </c>
      <c r="N80164">
        <v>0</v>
      </c>
      <c r="O80164">
        <v>0</v>
      </c>
    </row>
    <row r="80165" spans="1:15" x14ac:dyDescent="0.3">
      <c r="A80165">
        <v>210956</v>
      </c>
      <c r="B80165" s="1" t="s">
        <v>40940</v>
      </c>
      <c r="C80165" s="1" t="s">
        <v>67435</v>
      </c>
      <c r="D80165" s="1" t="s">
        <v>236</v>
      </c>
      <c r="E80165" s="1" t="s">
        <v>67436</v>
      </c>
      <c r="F80165" s="1" t="s">
        <v>1502</v>
      </c>
      <c r="G80165" s="2">
        <v>44777</v>
      </c>
      <c r="H80165">
        <v>2022</v>
      </c>
      <c r="I80165">
        <v>9</v>
      </c>
      <c r="J80165" s="1" t="s">
        <v>40946</v>
      </c>
      <c r="K80165" s="1" t="s">
        <v>1503</v>
      </c>
      <c r="L80165">
        <v>25.042000000000002</v>
      </c>
      <c r="M80165">
        <v>1</v>
      </c>
      <c r="N80165">
        <v>0</v>
      </c>
      <c r="O80165">
        <v>0</v>
      </c>
    </row>
    <row r="80166" spans="1:15" x14ac:dyDescent="0.3">
      <c r="A80166">
        <v>210956</v>
      </c>
      <c r="B80166" s="1" t="s">
        <v>40940</v>
      </c>
      <c r="C80166" s="1" t="s">
        <v>67435</v>
      </c>
      <c r="D80166" s="1" t="s">
        <v>236</v>
      </c>
      <c r="E80166" s="1" t="s">
        <v>67436</v>
      </c>
      <c r="F80166" s="1" t="s">
        <v>1502</v>
      </c>
      <c r="G80166" s="2">
        <v>44777</v>
      </c>
      <c r="H80166">
        <v>2022</v>
      </c>
      <c r="I80166">
        <v>9</v>
      </c>
      <c r="J80166" s="1" t="s">
        <v>40943</v>
      </c>
      <c r="K80166" s="1" t="s">
        <v>1503</v>
      </c>
      <c r="L80166">
        <v>25.042000000000002</v>
      </c>
      <c r="M80166">
        <v>1</v>
      </c>
      <c r="N80166">
        <v>0</v>
      </c>
      <c r="O80166">
        <v>0</v>
      </c>
    </row>
    <row r="80167" spans="1:15" x14ac:dyDescent="0.3">
      <c r="A80167">
        <v>154929</v>
      </c>
      <c r="B80167" s="1" t="s">
        <v>40940</v>
      </c>
      <c r="C80167" s="1" t="s">
        <v>67437</v>
      </c>
      <c r="D80167" s="1" t="s">
        <v>39948</v>
      </c>
      <c r="E80167" s="1" t="s">
        <v>67438</v>
      </c>
      <c r="F80167" s="1" t="s">
        <v>236</v>
      </c>
      <c r="G80167" s="2">
        <v>44564</v>
      </c>
      <c r="H80167">
        <v>2022</v>
      </c>
      <c r="I80167">
        <v>0</v>
      </c>
      <c r="J80167" s="1" t="s">
        <v>236</v>
      </c>
      <c r="K80167" s="1" t="s">
        <v>173</v>
      </c>
      <c r="L80167">
        <v>23.619</v>
      </c>
      <c r="M80167">
        <v>0</v>
      </c>
      <c r="N80167">
        <v>0</v>
      </c>
      <c r="O80167">
        <v>0</v>
      </c>
    </row>
    <row r="80168" spans="1:15" x14ac:dyDescent="0.3">
      <c r="A80168">
        <v>234337</v>
      </c>
      <c r="B80168" s="1" t="s">
        <v>40940</v>
      </c>
      <c r="C80168" s="1" t="s">
        <v>67439</v>
      </c>
      <c r="D80168" s="1" t="s">
        <v>236</v>
      </c>
      <c r="E80168" s="1" t="s">
        <v>67440</v>
      </c>
      <c r="F80168" s="1" t="s">
        <v>186</v>
      </c>
      <c r="G80168" s="2">
        <v>45215</v>
      </c>
      <c r="H80168">
        <v>2023</v>
      </c>
      <c r="I80168">
        <v>3</v>
      </c>
      <c r="J80168" s="1" t="s">
        <v>48</v>
      </c>
      <c r="K80168" s="1" t="s">
        <v>471</v>
      </c>
      <c r="L80168">
        <v>1898.55</v>
      </c>
      <c r="M80168">
        <v>3</v>
      </c>
      <c r="N80168">
        <v>0</v>
      </c>
      <c r="O80168">
        <v>0</v>
      </c>
    </row>
    <row r="80169" spans="1:15" x14ac:dyDescent="0.3">
      <c r="A80169">
        <v>234337</v>
      </c>
      <c r="B80169" s="1" t="s">
        <v>40940</v>
      </c>
      <c r="C80169" s="1" t="s">
        <v>67439</v>
      </c>
      <c r="D80169" s="1" t="s">
        <v>236</v>
      </c>
      <c r="E80169" s="1" t="s">
        <v>67440</v>
      </c>
      <c r="F80169" s="1" t="s">
        <v>186</v>
      </c>
      <c r="G80169" s="2">
        <v>45215</v>
      </c>
      <c r="H80169">
        <v>2023</v>
      </c>
      <c r="I80169">
        <v>3</v>
      </c>
      <c r="J80169" s="1" t="s">
        <v>40956</v>
      </c>
      <c r="K80169" s="1" t="s">
        <v>471</v>
      </c>
      <c r="L80169">
        <v>1898.55</v>
      </c>
      <c r="M80169">
        <v>3</v>
      </c>
      <c r="N80169">
        <v>0</v>
      </c>
      <c r="O80169">
        <v>0</v>
      </c>
    </row>
    <row r="80170" spans="1:15" x14ac:dyDescent="0.3">
      <c r="A80170">
        <v>234337</v>
      </c>
      <c r="B80170" s="1" t="s">
        <v>40940</v>
      </c>
      <c r="C80170" s="1" t="s">
        <v>67439</v>
      </c>
      <c r="D80170" s="1" t="s">
        <v>236</v>
      </c>
      <c r="E80170" s="1" t="s">
        <v>67440</v>
      </c>
      <c r="F80170" s="1" t="s">
        <v>186</v>
      </c>
      <c r="G80170" s="2">
        <v>45215</v>
      </c>
      <c r="H80170">
        <v>2023</v>
      </c>
      <c r="I80170">
        <v>3</v>
      </c>
      <c r="J80170" s="1" t="s">
        <v>25</v>
      </c>
      <c r="K80170" s="1" t="s">
        <v>471</v>
      </c>
      <c r="L80170">
        <v>1898.55</v>
      </c>
      <c r="M80170">
        <v>3</v>
      </c>
      <c r="N80170">
        <v>0</v>
      </c>
      <c r="O80170">
        <v>0</v>
      </c>
    </row>
    <row r="80171" spans="1:15" x14ac:dyDescent="0.3">
      <c r="A80171">
        <v>235493</v>
      </c>
      <c r="B80171" s="1" t="s">
        <v>40940</v>
      </c>
      <c r="C80171" s="1" t="s">
        <v>67441</v>
      </c>
      <c r="D80171" s="1" t="s">
        <v>236</v>
      </c>
      <c r="E80171" s="1" t="s">
        <v>67442</v>
      </c>
      <c r="F80171" s="1" t="s">
        <v>685</v>
      </c>
      <c r="G80171" s="2">
        <v>45221</v>
      </c>
      <c r="H80171">
        <v>2023</v>
      </c>
      <c r="I80171">
        <v>7</v>
      </c>
      <c r="J80171" s="1" t="s">
        <v>7535</v>
      </c>
      <c r="K80171" s="1" t="s">
        <v>1004</v>
      </c>
      <c r="L80171">
        <v>1838.645</v>
      </c>
      <c r="M80171">
        <v>21</v>
      </c>
      <c r="N80171">
        <v>0</v>
      </c>
      <c r="O80171">
        <v>0</v>
      </c>
    </row>
    <row r="80172" spans="1:15" x14ac:dyDescent="0.3">
      <c r="A80172">
        <v>212907</v>
      </c>
      <c r="B80172" s="1" t="s">
        <v>40940</v>
      </c>
      <c r="C80172" s="1" t="s">
        <v>67443</v>
      </c>
      <c r="D80172" s="1" t="s">
        <v>236</v>
      </c>
      <c r="E80172" s="1" t="s">
        <v>67444</v>
      </c>
      <c r="F80172" s="1" t="s">
        <v>236</v>
      </c>
      <c r="G80172" s="2">
        <v>44938</v>
      </c>
      <c r="H80172">
        <v>2023</v>
      </c>
      <c r="I80172">
        <v>7.6</v>
      </c>
      <c r="J80172" s="1" t="s">
        <v>48</v>
      </c>
      <c r="K80172" s="1" t="s">
        <v>68</v>
      </c>
      <c r="L80172">
        <v>1695.098</v>
      </c>
      <c r="M80172">
        <v>46</v>
      </c>
      <c r="N80172">
        <v>0</v>
      </c>
      <c r="O80172">
        <v>0</v>
      </c>
    </row>
    <row r="80173" spans="1:15" x14ac:dyDescent="0.3">
      <c r="A80173">
        <v>212907</v>
      </c>
      <c r="B80173" s="1" t="s">
        <v>40940</v>
      </c>
      <c r="C80173" s="1" t="s">
        <v>67443</v>
      </c>
      <c r="D80173" s="1" t="s">
        <v>236</v>
      </c>
      <c r="E80173" s="1" t="s">
        <v>67444</v>
      </c>
      <c r="F80173" s="1" t="s">
        <v>236</v>
      </c>
      <c r="G80173" s="2">
        <v>44938</v>
      </c>
      <c r="H80173">
        <v>2023</v>
      </c>
      <c r="I80173">
        <v>7.6</v>
      </c>
      <c r="J80173" s="1" t="s">
        <v>50</v>
      </c>
      <c r="K80173" s="1" t="s">
        <v>68</v>
      </c>
      <c r="L80173">
        <v>1695.098</v>
      </c>
      <c r="M80173">
        <v>46</v>
      </c>
      <c r="N80173">
        <v>0</v>
      </c>
      <c r="O80173">
        <v>0</v>
      </c>
    </row>
    <row r="80174" spans="1:15" x14ac:dyDescent="0.3">
      <c r="A80174">
        <v>212907</v>
      </c>
      <c r="B80174" s="1" t="s">
        <v>40940</v>
      </c>
      <c r="C80174" s="1" t="s">
        <v>67443</v>
      </c>
      <c r="D80174" s="1" t="s">
        <v>236</v>
      </c>
      <c r="E80174" s="1" t="s">
        <v>67444</v>
      </c>
      <c r="F80174" s="1" t="s">
        <v>236</v>
      </c>
      <c r="G80174" s="2">
        <v>44938</v>
      </c>
      <c r="H80174">
        <v>2023</v>
      </c>
      <c r="I80174">
        <v>7.6</v>
      </c>
      <c r="J80174" s="1" t="s">
        <v>40956</v>
      </c>
      <c r="K80174" s="1" t="s">
        <v>68</v>
      </c>
      <c r="L80174">
        <v>1695.098</v>
      </c>
      <c r="M80174">
        <v>46</v>
      </c>
      <c r="N80174">
        <v>0</v>
      </c>
      <c r="O80174">
        <v>0</v>
      </c>
    </row>
    <row r="80175" spans="1:15" x14ac:dyDescent="0.3">
      <c r="A80175">
        <v>125988</v>
      </c>
      <c r="B80175" s="1" t="s">
        <v>40940</v>
      </c>
      <c r="C80175" s="1" t="s">
        <v>29594</v>
      </c>
      <c r="D80175" s="1" t="s">
        <v>236</v>
      </c>
      <c r="E80175" s="1" t="s">
        <v>67445</v>
      </c>
      <c r="F80175" s="1" t="s">
        <v>19</v>
      </c>
      <c r="G80175" s="2">
        <v>45050</v>
      </c>
      <c r="H80175">
        <v>2023</v>
      </c>
      <c r="I80175">
        <v>8.1999999999999993</v>
      </c>
      <c r="J80175" s="1" t="s">
        <v>41081</v>
      </c>
      <c r="K80175" s="1" t="s">
        <v>21</v>
      </c>
      <c r="L80175">
        <v>358.435</v>
      </c>
      <c r="M80175">
        <v>1439</v>
      </c>
      <c r="N80175">
        <v>0</v>
      </c>
      <c r="O80175">
        <v>0</v>
      </c>
    </row>
    <row r="80176" spans="1:15" x14ac:dyDescent="0.3">
      <c r="A80176">
        <v>125988</v>
      </c>
      <c r="B80176" s="1" t="s">
        <v>40940</v>
      </c>
      <c r="C80176" s="1" t="s">
        <v>29594</v>
      </c>
      <c r="D80176" s="1" t="s">
        <v>236</v>
      </c>
      <c r="E80176" s="1" t="s">
        <v>67445</v>
      </c>
      <c r="F80176" s="1" t="s">
        <v>19</v>
      </c>
      <c r="G80176" s="2">
        <v>45050</v>
      </c>
      <c r="H80176">
        <v>2023</v>
      </c>
      <c r="I80176">
        <v>8.1999999999999993</v>
      </c>
      <c r="J80176" s="1" t="s">
        <v>55</v>
      </c>
      <c r="K80176" s="1" t="s">
        <v>21</v>
      </c>
      <c r="L80176">
        <v>358.435</v>
      </c>
      <c r="M80176">
        <v>1439</v>
      </c>
      <c r="N80176">
        <v>0</v>
      </c>
      <c r="O80176">
        <v>0</v>
      </c>
    </row>
    <row r="80177" spans="1:15" x14ac:dyDescent="0.3">
      <c r="A80177">
        <v>220542</v>
      </c>
      <c r="B80177" s="1" t="s">
        <v>40940</v>
      </c>
      <c r="C80177" s="1" t="s">
        <v>67446</v>
      </c>
      <c r="D80177" s="1" t="s">
        <v>236</v>
      </c>
      <c r="E80177" s="1" t="s">
        <v>67447</v>
      </c>
      <c r="F80177" s="1" t="s">
        <v>163</v>
      </c>
      <c r="G80177" s="2">
        <v>45221</v>
      </c>
      <c r="H80177">
        <v>2023</v>
      </c>
      <c r="I80177">
        <v>8.6999999999999993</v>
      </c>
      <c r="J80177" s="1" t="s">
        <v>40</v>
      </c>
      <c r="K80177" s="1" t="s">
        <v>246</v>
      </c>
      <c r="L80177">
        <v>270.654</v>
      </c>
      <c r="M80177">
        <v>251</v>
      </c>
      <c r="N80177">
        <v>0</v>
      </c>
      <c r="O80177">
        <v>0</v>
      </c>
    </row>
    <row r="80178" spans="1:15" x14ac:dyDescent="0.3">
      <c r="A80178">
        <v>220542</v>
      </c>
      <c r="B80178" s="1" t="s">
        <v>40940</v>
      </c>
      <c r="C80178" s="1" t="s">
        <v>67446</v>
      </c>
      <c r="D80178" s="1" t="s">
        <v>236</v>
      </c>
      <c r="E80178" s="1" t="s">
        <v>67447</v>
      </c>
      <c r="F80178" s="1" t="s">
        <v>163</v>
      </c>
      <c r="G80178" s="2">
        <v>45221</v>
      </c>
      <c r="H80178">
        <v>2023</v>
      </c>
      <c r="I80178">
        <v>8.6999999999999993</v>
      </c>
      <c r="J80178" s="1" t="s">
        <v>55</v>
      </c>
      <c r="K80178" s="1" t="s">
        <v>246</v>
      </c>
      <c r="L80178">
        <v>270.654</v>
      </c>
      <c r="M80178">
        <v>251</v>
      </c>
      <c r="N80178">
        <v>0</v>
      </c>
      <c r="O80178">
        <v>0</v>
      </c>
    </row>
    <row r="80179" spans="1:15" x14ac:dyDescent="0.3">
      <c r="A80179">
        <v>220542</v>
      </c>
      <c r="B80179" s="1" t="s">
        <v>40940</v>
      </c>
      <c r="C80179" s="1" t="s">
        <v>67446</v>
      </c>
      <c r="D80179" s="1" t="s">
        <v>236</v>
      </c>
      <c r="E80179" s="1" t="s">
        <v>67447</v>
      </c>
      <c r="F80179" s="1" t="s">
        <v>163</v>
      </c>
      <c r="G80179" s="2">
        <v>45221</v>
      </c>
      <c r="H80179">
        <v>2023</v>
      </c>
      <c r="I80179">
        <v>8.6999999999999993</v>
      </c>
      <c r="J80179" s="1" t="s">
        <v>50</v>
      </c>
      <c r="K80179" s="1" t="s">
        <v>246</v>
      </c>
      <c r="L80179">
        <v>270.654</v>
      </c>
      <c r="M80179">
        <v>251</v>
      </c>
      <c r="N80179">
        <v>0</v>
      </c>
      <c r="O80179">
        <v>0</v>
      </c>
    </row>
    <row r="80180" spans="1:15" x14ac:dyDescent="0.3">
      <c r="A80180">
        <v>205050</v>
      </c>
      <c r="B80180" s="1" t="s">
        <v>40940</v>
      </c>
      <c r="C80180" s="1" t="s">
        <v>67448</v>
      </c>
      <c r="D80180" s="1" t="s">
        <v>236</v>
      </c>
      <c r="E80180" s="1" t="s">
        <v>67449</v>
      </c>
      <c r="F80180" s="1" t="s">
        <v>163</v>
      </c>
      <c r="G80180" s="2">
        <v>45200</v>
      </c>
      <c r="H80180">
        <v>2023</v>
      </c>
      <c r="I80180">
        <v>8.1</v>
      </c>
      <c r="J80180" s="1" t="s">
        <v>40</v>
      </c>
      <c r="K80180" s="1" t="s">
        <v>246</v>
      </c>
      <c r="L80180">
        <v>351.47199999999998</v>
      </c>
      <c r="M80180">
        <v>131</v>
      </c>
      <c r="N80180">
        <v>0</v>
      </c>
      <c r="O80180">
        <v>0</v>
      </c>
    </row>
    <row r="80181" spans="1:15" x14ac:dyDescent="0.3">
      <c r="A80181">
        <v>205050</v>
      </c>
      <c r="B80181" s="1" t="s">
        <v>40940</v>
      </c>
      <c r="C80181" s="1" t="s">
        <v>67448</v>
      </c>
      <c r="D80181" s="1" t="s">
        <v>236</v>
      </c>
      <c r="E80181" s="1" t="s">
        <v>67449</v>
      </c>
      <c r="F80181" s="1" t="s">
        <v>163</v>
      </c>
      <c r="G80181" s="2">
        <v>45200</v>
      </c>
      <c r="H80181">
        <v>2023</v>
      </c>
      <c r="I80181">
        <v>8.1</v>
      </c>
      <c r="J80181" s="1" t="s">
        <v>40959</v>
      </c>
      <c r="K80181" s="1" t="s">
        <v>246</v>
      </c>
      <c r="L80181">
        <v>351.47199999999998</v>
      </c>
      <c r="M80181">
        <v>131</v>
      </c>
      <c r="N80181">
        <v>0</v>
      </c>
      <c r="O80181">
        <v>0</v>
      </c>
    </row>
    <row r="80182" spans="1:15" x14ac:dyDescent="0.3">
      <c r="A80182">
        <v>205050</v>
      </c>
      <c r="B80182" s="1" t="s">
        <v>40940</v>
      </c>
      <c r="C80182" s="1" t="s">
        <v>67448</v>
      </c>
      <c r="D80182" s="1" t="s">
        <v>236</v>
      </c>
      <c r="E80182" s="1" t="s">
        <v>67449</v>
      </c>
      <c r="F80182" s="1" t="s">
        <v>163</v>
      </c>
      <c r="G80182" s="2">
        <v>45200</v>
      </c>
      <c r="H80182">
        <v>2023</v>
      </c>
      <c r="I80182">
        <v>8.1</v>
      </c>
      <c r="J80182" s="1" t="s">
        <v>74</v>
      </c>
      <c r="K80182" s="1" t="s">
        <v>246</v>
      </c>
      <c r="L80182">
        <v>351.47199999999998</v>
      </c>
      <c r="M80182">
        <v>131</v>
      </c>
      <c r="N80182">
        <v>0</v>
      </c>
      <c r="O80182">
        <v>0</v>
      </c>
    </row>
    <row r="80183" spans="1:15" x14ac:dyDescent="0.3">
      <c r="A80183">
        <v>205050</v>
      </c>
      <c r="B80183" s="1" t="s">
        <v>40940</v>
      </c>
      <c r="C80183" s="1" t="s">
        <v>67448</v>
      </c>
      <c r="D80183" s="1" t="s">
        <v>236</v>
      </c>
      <c r="E80183" s="1" t="s">
        <v>67449</v>
      </c>
      <c r="F80183" s="1" t="s">
        <v>163</v>
      </c>
      <c r="G80183" s="2">
        <v>45200</v>
      </c>
      <c r="H80183">
        <v>2023</v>
      </c>
      <c r="I80183">
        <v>8.1</v>
      </c>
      <c r="J80183" s="1" t="s">
        <v>40963</v>
      </c>
      <c r="K80183" s="1" t="s">
        <v>246</v>
      </c>
      <c r="L80183">
        <v>351.47199999999998</v>
      </c>
      <c r="M80183">
        <v>131</v>
      </c>
      <c r="N80183">
        <v>0</v>
      </c>
      <c r="O80183">
        <v>0</v>
      </c>
    </row>
    <row r="80184" spans="1:15" x14ac:dyDescent="0.3">
      <c r="A80184">
        <v>222100</v>
      </c>
      <c r="B80184" s="1" t="s">
        <v>40940</v>
      </c>
      <c r="C80184" s="1" t="s">
        <v>67450</v>
      </c>
      <c r="D80184" s="1" t="s">
        <v>67451</v>
      </c>
      <c r="E80184" s="1" t="s">
        <v>67452</v>
      </c>
      <c r="F80184" s="1" t="s">
        <v>172</v>
      </c>
      <c r="G80184" s="2">
        <v>45033</v>
      </c>
      <c r="H80184">
        <v>2023</v>
      </c>
      <c r="I80184">
        <v>7</v>
      </c>
      <c r="J80184" s="1" t="s">
        <v>48</v>
      </c>
      <c r="K80184" s="1" t="s">
        <v>173</v>
      </c>
      <c r="L80184">
        <v>320.08499999999998</v>
      </c>
      <c r="M80184">
        <v>104</v>
      </c>
      <c r="N80184">
        <v>0</v>
      </c>
      <c r="O80184">
        <v>0</v>
      </c>
    </row>
    <row r="80185" spans="1:15" x14ac:dyDescent="0.3">
      <c r="A80185">
        <v>113962</v>
      </c>
      <c r="B80185" s="1" t="s">
        <v>40940</v>
      </c>
      <c r="C80185" s="1" t="s">
        <v>65119</v>
      </c>
      <c r="D80185" s="1" t="s">
        <v>236</v>
      </c>
      <c r="E80185" s="1" t="s">
        <v>67453</v>
      </c>
      <c r="F80185" s="1" t="s">
        <v>19</v>
      </c>
      <c r="G80185" s="2">
        <v>45130</v>
      </c>
      <c r="H80185">
        <v>2023</v>
      </c>
      <c r="I80185">
        <v>8.1</v>
      </c>
      <c r="J80185" s="1" t="s">
        <v>48</v>
      </c>
      <c r="K80185" s="1" t="s">
        <v>21</v>
      </c>
      <c r="L80185">
        <v>240.709</v>
      </c>
      <c r="M80185">
        <v>927</v>
      </c>
      <c r="N80185">
        <v>0</v>
      </c>
      <c r="O80185">
        <v>0</v>
      </c>
    </row>
    <row r="80186" spans="1:15" x14ac:dyDescent="0.3">
      <c r="A80186">
        <v>113962</v>
      </c>
      <c r="B80186" s="1" t="s">
        <v>40940</v>
      </c>
      <c r="C80186" s="1" t="s">
        <v>65119</v>
      </c>
      <c r="D80186" s="1" t="s">
        <v>236</v>
      </c>
      <c r="E80186" s="1" t="s">
        <v>67453</v>
      </c>
      <c r="F80186" s="1" t="s">
        <v>19</v>
      </c>
      <c r="G80186" s="2">
        <v>45130</v>
      </c>
      <c r="H80186">
        <v>2023</v>
      </c>
      <c r="I80186">
        <v>8.1</v>
      </c>
      <c r="J80186" s="1" t="s">
        <v>41202</v>
      </c>
      <c r="K80186" s="1" t="s">
        <v>21</v>
      </c>
      <c r="L80186">
        <v>240.709</v>
      </c>
      <c r="M80186">
        <v>927</v>
      </c>
      <c r="N80186">
        <v>0</v>
      </c>
      <c r="O80186">
        <v>0</v>
      </c>
    </row>
    <row r="80187" spans="1:15" x14ac:dyDescent="0.3">
      <c r="A80187">
        <v>213026</v>
      </c>
      <c r="B80187" s="1" t="s">
        <v>40940</v>
      </c>
      <c r="C80187" s="1" t="s">
        <v>67454</v>
      </c>
      <c r="D80187" s="1" t="s">
        <v>67455</v>
      </c>
      <c r="E80187" s="1" t="s">
        <v>67456</v>
      </c>
      <c r="F80187" s="1" t="s">
        <v>155</v>
      </c>
      <c r="G80187" s="2">
        <v>45152</v>
      </c>
      <c r="H80187">
        <v>2023</v>
      </c>
      <c r="I80187">
        <v>5.5</v>
      </c>
      <c r="J80187" s="1" t="s">
        <v>20</v>
      </c>
      <c r="K80187" s="1" t="s">
        <v>156</v>
      </c>
      <c r="L80187">
        <v>244.26900000000001</v>
      </c>
      <c r="M80187">
        <v>31</v>
      </c>
      <c r="N80187">
        <v>0</v>
      </c>
      <c r="O80187">
        <v>0</v>
      </c>
    </row>
    <row r="80188" spans="1:15" x14ac:dyDescent="0.3">
      <c r="A80188">
        <v>213026</v>
      </c>
      <c r="B80188" s="1" t="s">
        <v>40940</v>
      </c>
      <c r="C80188" s="1" t="s">
        <v>67454</v>
      </c>
      <c r="D80188" s="1" t="s">
        <v>67455</v>
      </c>
      <c r="E80188" s="1" t="s">
        <v>67456</v>
      </c>
      <c r="F80188" s="1" t="s">
        <v>155</v>
      </c>
      <c r="G80188" s="2">
        <v>45152</v>
      </c>
      <c r="H80188">
        <v>2023</v>
      </c>
      <c r="I80188">
        <v>5.5</v>
      </c>
      <c r="J80188" s="1" t="s">
        <v>40956</v>
      </c>
      <c r="K80188" s="1" t="s">
        <v>156</v>
      </c>
      <c r="L80188">
        <v>244.26900000000001</v>
      </c>
      <c r="M80188">
        <v>31</v>
      </c>
      <c r="N80188">
        <v>0</v>
      </c>
      <c r="O80188">
        <v>0</v>
      </c>
    </row>
    <row r="80189" spans="1:15" x14ac:dyDescent="0.3">
      <c r="A80189">
        <v>233643</v>
      </c>
      <c r="B80189" s="1" t="s">
        <v>40940</v>
      </c>
      <c r="C80189" s="1" t="s">
        <v>67457</v>
      </c>
      <c r="D80189" s="1" t="s">
        <v>236</v>
      </c>
      <c r="E80189" s="1" t="s">
        <v>67458</v>
      </c>
      <c r="F80189" s="1" t="s">
        <v>163</v>
      </c>
      <c r="G80189" s="2">
        <v>45201</v>
      </c>
      <c r="H80189">
        <v>2023</v>
      </c>
      <c r="I80189">
        <v>5.7</v>
      </c>
      <c r="J80189" s="1" t="s">
        <v>40</v>
      </c>
      <c r="K80189" s="1" t="s">
        <v>246</v>
      </c>
      <c r="L80189">
        <v>239.09</v>
      </c>
      <c r="M80189">
        <v>22</v>
      </c>
      <c r="N80189">
        <v>0</v>
      </c>
      <c r="O80189">
        <v>0</v>
      </c>
    </row>
    <row r="80190" spans="1:15" x14ac:dyDescent="0.3">
      <c r="A80190">
        <v>217216</v>
      </c>
      <c r="B80190" s="1" t="s">
        <v>40940</v>
      </c>
      <c r="C80190" s="1" t="s">
        <v>25209</v>
      </c>
      <c r="D80190" s="1" t="s">
        <v>67459</v>
      </c>
      <c r="E80190" s="1" t="s">
        <v>67460</v>
      </c>
      <c r="F80190" s="1" t="s">
        <v>7820</v>
      </c>
      <c r="G80190" s="2">
        <v>44956</v>
      </c>
      <c r="H80190">
        <v>2023</v>
      </c>
      <c r="I80190">
        <v>6.7</v>
      </c>
      <c r="J80190" s="1" t="s">
        <v>48</v>
      </c>
      <c r="K80190" s="1" t="s">
        <v>156</v>
      </c>
      <c r="L80190">
        <v>379.49</v>
      </c>
      <c r="M80190">
        <v>50</v>
      </c>
      <c r="N80190">
        <v>0</v>
      </c>
      <c r="O80190">
        <v>0</v>
      </c>
    </row>
    <row r="80191" spans="1:15" x14ac:dyDescent="0.3">
      <c r="A80191">
        <v>217216</v>
      </c>
      <c r="B80191" s="1" t="s">
        <v>40940</v>
      </c>
      <c r="C80191" s="1" t="s">
        <v>25209</v>
      </c>
      <c r="D80191" s="1" t="s">
        <v>67459</v>
      </c>
      <c r="E80191" s="1" t="s">
        <v>67460</v>
      </c>
      <c r="F80191" s="1" t="s">
        <v>7820</v>
      </c>
      <c r="G80191" s="2">
        <v>44956</v>
      </c>
      <c r="H80191">
        <v>2023</v>
      </c>
      <c r="I80191">
        <v>6.7</v>
      </c>
      <c r="J80191" s="1" t="s">
        <v>40956</v>
      </c>
      <c r="K80191" s="1" t="s">
        <v>156</v>
      </c>
      <c r="L80191">
        <v>379.49</v>
      </c>
      <c r="M80191">
        <v>50</v>
      </c>
      <c r="N80191">
        <v>0</v>
      </c>
      <c r="O80191">
        <v>0</v>
      </c>
    </row>
    <row r="80192" spans="1:15" x14ac:dyDescent="0.3">
      <c r="A80192">
        <v>217216</v>
      </c>
      <c r="B80192" s="1" t="s">
        <v>40940</v>
      </c>
      <c r="C80192" s="1" t="s">
        <v>25209</v>
      </c>
      <c r="D80192" s="1" t="s">
        <v>67459</v>
      </c>
      <c r="E80192" s="1" t="s">
        <v>67460</v>
      </c>
      <c r="F80192" s="1" t="s">
        <v>7820</v>
      </c>
      <c r="G80192" s="2">
        <v>44956</v>
      </c>
      <c r="H80192">
        <v>2023</v>
      </c>
      <c r="I80192">
        <v>6.7</v>
      </c>
      <c r="J80192" s="1" t="s">
        <v>25</v>
      </c>
      <c r="K80192" s="1" t="s">
        <v>156</v>
      </c>
      <c r="L80192">
        <v>379.49</v>
      </c>
      <c r="M80192">
        <v>50</v>
      </c>
      <c r="N80192">
        <v>0</v>
      </c>
      <c r="O80192">
        <v>0</v>
      </c>
    </row>
    <row r="80193" spans="1:15" x14ac:dyDescent="0.3">
      <c r="A80193">
        <v>217510</v>
      </c>
      <c r="B80193" s="1" t="s">
        <v>40940</v>
      </c>
      <c r="C80193" s="1" t="s">
        <v>67461</v>
      </c>
      <c r="D80193" s="1" t="s">
        <v>67462</v>
      </c>
      <c r="E80193" s="1" t="s">
        <v>67463</v>
      </c>
      <c r="F80193" s="1" t="s">
        <v>7820</v>
      </c>
      <c r="G80193" s="2">
        <v>44998</v>
      </c>
      <c r="H80193">
        <v>2023</v>
      </c>
      <c r="I80193">
        <v>5.2</v>
      </c>
      <c r="J80193" s="1" t="s">
        <v>41007</v>
      </c>
      <c r="K80193" s="1" t="s">
        <v>156</v>
      </c>
      <c r="L80193">
        <v>263.56900000000002</v>
      </c>
      <c r="M80193">
        <v>5</v>
      </c>
      <c r="N80193">
        <v>0</v>
      </c>
      <c r="O80193">
        <v>0</v>
      </c>
    </row>
    <row r="80194" spans="1:15" x14ac:dyDescent="0.3">
      <c r="A80194">
        <v>209085</v>
      </c>
      <c r="B80194" s="1" t="s">
        <v>40940</v>
      </c>
      <c r="C80194" s="1" t="s">
        <v>67464</v>
      </c>
      <c r="D80194" s="1" t="s">
        <v>67465</v>
      </c>
      <c r="E80194" s="1" t="s">
        <v>67466</v>
      </c>
      <c r="F80194" s="1" t="s">
        <v>155</v>
      </c>
      <c r="G80194" s="2">
        <v>45005</v>
      </c>
      <c r="H80194">
        <v>2023</v>
      </c>
      <c r="I80194">
        <v>6.1</v>
      </c>
      <c r="J80194" s="1" t="s">
        <v>48</v>
      </c>
      <c r="K80194" s="1" t="s">
        <v>156</v>
      </c>
      <c r="L80194">
        <v>261.04500000000002</v>
      </c>
      <c r="M80194">
        <v>44</v>
      </c>
      <c r="N80194">
        <v>0</v>
      </c>
      <c r="O80194">
        <v>0</v>
      </c>
    </row>
    <row r="80195" spans="1:15" x14ac:dyDescent="0.3">
      <c r="A80195">
        <v>209085</v>
      </c>
      <c r="B80195" s="1" t="s">
        <v>40940</v>
      </c>
      <c r="C80195" s="1" t="s">
        <v>67464</v>
      </c>
      <c r="D80195" s="1" t="s">
        <v>67465</v>
      </c>
      <c r="E80195" s="1" t="s">
        <v>67466</v>
      </c>
      <c r="F80195" s="1" t="s">
        <v>155</v>
      </c>
      <c r="G80195" s="2">
        <v>45005</v>
      </c>
      <c r="H80195">
        <v>2023</v>
      </c>
      <c r="I80195">
        <v>6.1</v>
      </c>
      <c r="J80195" s="1" t="s">
        <v>40956</v>
      </c>
      <c r="K80195" s="1" t="s">
        <v>156</v>
      </c>
      <c r="L80195">
        <v>261.04500000000002</v>
      </c>
      <c r="M80195">
        <v>44</v>
      </c>
      <c r="N80195">
        <v>0</v>
      </c>
      <c r="O80195">
        <v>0</v>
      </c>
    </row>
    <row r="80196" spans="1:15" x14ac:dyDescent="0.3">
      <c r="A80196">
        <v>220938</v>
      </c>
      <c r="B80196" s="1" t="s">
        <v>40940</v>
      </c>
      <c r="C80196" s="1" t="s">
        <v>67467</v>
      </c>
      <c r="D80196" s="1" t="s">
        <v>236</v>
      </c>
      <c r="E80196" s="1" t="s">
        <v>67468</v>
      </c>
      <c r="F80196" s="1" t="s">
        <v>19</v>
      </c>
      <c r="G80196" s="2">
        <v>45004</v>
      </c>
      <c r="H80196">
        <v>2023</v>
      </c>
      <c r="I80196">
        <v>4.5</v>
      </c>
      <c r="J80196" s="1" t="s">
        <v>40946</v>
      </c>
      <c r="K80196" s="1" t="s">
        <v>21</v>
      </c>
      <c r="L80196">
        <v>149.82499999999999</v>
      </c>
      <c r="M80196">
        <v>2</v>
      </c>
      <c r="N80196">
        <v>0</v>
      </c>
      <c r="O80196">
        <v>0</v>
      </c>
    </row>
    <row r="80197" spans="1:15" x14ac:dyDescent="0.3">
      <c r="A80197">
        <v>231100</v>
      </c>
      <c r="B80197" s="1" t="s">
        <v>40940</v>
      </c>
      <c r="C80197" s="1" t="s">
        <v>67469</v>
      </c>
      <c r="D80197" s="1" t="s">
        <v>236</v>
      </c>
      <c r="E80197" s="1" t="s">
        <v>67470</v>
      </c>
      <c r="F80197" s="1" t="s">
        <v>1502</v>
      </c>
      <c r="G80197" s="2">
        <v>45190</v>
      </c>
      <c r="H80197">
        <v>2023</v>
      </c>
      <c r="I80197">
        <v>9.1</v>
      </c>
      <c r="J80197" s="1" t="s">
        <v>48</v>
      </c>
      <c r="K80197" s="1" t="s">
        <v>1503</v>
      </c>
      <c r="L80197">
        <v>235.45099999999999</v>
      </c>
      <c r="M80197">
        <v>18</v>
      </c>
      <c r="N80197">
        <v>0</v>
      </c>
      <c r="O80197">
        <v>0</v>
      </c>
    </row>
    <row r="80198" spans="1:15" x14ac:dyDescent="0.3">
      <c r="A80198">
        <v>231100</v>
      </c>
      <c r="B80198" s="1" t="s">
        <v>40940</v>
      </c>
      <c r="C80198" s="1" t="s">
        <v>67469</v>
      </c>
      <c r="D80198" s="1" t="s">
        <v>236</v>
      </c>
      <c r="E80198" s="1" t="s">
        <v>67470</v>
      </c>
      <c r="F80198" s="1" t="s">
        <v>1502</v>
      </c>
      <c r="G80198" s="2">
        <v>45190</v>
      </c>
      <c r="H80198">
        <v>2023</v>
      </c>
      <c r="I80198">
        <v>9.1</v>
      </c>
      <c r="J80198" s="1" t="s">
        <v>95</v>
      </c>
      <c r="K80198" s="1" t="s">
        <v>1503</v>
      </c>
      <c r="L80198">
        <v>235.45099999999999</v>
      </c>
      <c r="M80198">
        <v>18</v>
      </c>
      <c r="N80198">
        <v>0</v>
      </c>
      <c r="O80198">
        <v>0</v>
      </c>
    </row>
    <row r="80199" spans="1:15" x14ac:dyDescent="0.3">
      <c r="A80199">
        <v>231100</v>
      </c>
      <c r="B80199" s="1" t="s">
        <v>40940</v>
      </c>
      <c r="C80199" s="1" t="s">
        <v>67469</v>
      </c>
      <c r="D80199" s="1" t="s">
        <v>236</v>
      </c>
      <c r="E80199" s="1" t="s">
        <v>67470</v>
      </c>
      <c r="F80199" s="1" t="s">
        <v>1502</v>
      </c>
      <c r="G80199" s="2">
        <v>45190</v>
      </c>
      <c r="H80199">
        <v>2023</v>
      </c>
      <c r="I80199">
        <v>9.1</v>
      </c>
      <c r="J80199" s="1" t="s">
        <v>40956</v>
      </c>
      <c r="K80199" s="1" t="s">
        <v>1503</v>
      </c>
      <c r="L80199">
        <v>235.45099999999999</v>
      </c>
      <c r="M80199">
        <v>18</v>
      </c>
      <c r="N80199">
        <v>0</v>
      </c>
      <c r="O80199">
        <v>0</v>
      </c>
    </row>
    <row r="80200" spans="1:15" x14ac:dyDescent="0.3">
      <c r="A80200">
        <v>219106</v>
      </c>
      <c r="B80200" s="1" t="s">
        <v>40940</v>
      </c>
      <c r="C80200" s="1" t="s">
        <v>67471</v>
      </c>
      <c r="D80200" s="1" t="s">
        <v>67472</v>
      </c>
      <c r="E80200" s="1" t="s">
        <v>67473</v>
      </c>
      <c r="F80200" s="1" t="s">
        <v>7727</v>
      </c>
      <c r="G80200" s="2">
        <v>44949</v>
      </c>
      <c r="H80200">
        <v>2023</v>
      </c>
      <c r="I80200">
        <v>9.5</v>
      </c>
      <c r="J80200" s="1" t="s">
        <v>7535</v>
      </c>
      <c r="K80200" s="1" t="s">
        <v>7728</v>
      </c>
      <c r="L80200">
        <v>260.80200000000002</v>
      </c>
      <c r="M80200">
        <v>2</v>
      </c>
      <c r="N80200">
        <v>0</v>
      </c>
      <c r="O80200">
        <v>0</v>
      </c>
    </row>
    <row r="80201" spans="1:15" x14ac:dyDescent="0.3">
      <c r="A80201">
        <v>233371</v>
      </c>
      <c r="B80201" s="1" t="s">
        <v>40940</v>
      </c>
      <c r="C80201" s="1" t="s">
        <v>67474</v>
      </c>
      <c r="D80201" s="1" t="s">
        <v>67475</v>
      </c>
      <c r="E80201" s="1" t="s">
        <v>67476</v>
      </c>
      <c r="F80201" s="1" t="s">
        <v>163</v>
      </c>
      <c r="G80201" s="2">
        <v>45201</v>
      </c>
      <c r="H80201">
        <v>2023</v>
      </c>
      <c r="I80201">
        <v>0</v>
      </c>
      <c r="J80201" s="1" t="s">
        <v>544</v>
      </c>
      <c r="K80201" s="1" t="s">
        <v>246</v>
      </c>
      <c r="L80201">
        <v>225.756</v>
      </c>
      <c r="M80201">
        <v>0</v>
      </c>
      <c r="N80201">
        <v>0</v>
      </c>
      <c r="O80201">
        <v>0</v>
      </c>
    </row>
    <row r="80202" spans="1:15" x14ac:dyDescent="0.3">
      <c r="A80202">
        <v>233371</v>
      </c>
      <c r="B80202" s="1" t="s">
        <v>40940</v>
      </c>
      <c r="C80202" s="1" t="s">
        <v>67474</v>
      </c>
      <c r="D80202" s="1" t="s">
        <v>67475</v>
      </c>
      <c r="E80202" s="1" t="s">
        <v>67476</v>
      </c>
      <c r="F80202" s="1" t="s">
        <v>163</v>
      </c>
      <c r="G80202" s="2">
        <v>45201</v>
      </c>
      <c r="H80202">
        <v>2023</v>
      </c>
      <c r="I80202">
        <v>0</v>
      </c>
      <c r="J80202" s="1" t="s">
        <v>55</v>
      </c>
      <c r="K80202" s="1" t="s">
        <v>246</v>
      </c>
      <c r="L80202">
        <v>225.756</v>
      </c>
      <c r="M80202">
        <v>0</v>
      </c>
      <c r="N80202">
        <v>0</v>
      </c>
      <c r="O80202">
        <v>0</v>
      </c>
    </row>
    <row r="80203" spans="1:15" x14ac:dyDescent="0.3">
      <c r="A80203">
        <v>223564</v>
      </c>
      <c r="B80203" s="1" t="s">
        <v>40940</v>
      </c>
      <c r="C80203" s="1" t="s">
        <v>67477</v>
      </c>
      <c r="D80203" s="1" t="s">
        <v>236</v>
      </c>
      <c r="E80203" s="1" t="s">
        <v>67478</v>
      </c>
      <c r="F80203" s="1" t="s">
        <v>163</v>
      </c>
      <c r="G80203" s="2">
        <v>45207</v>
      </c>
      <c r="H80203">
        <v>2023</v>
      </c>
      <c r="I80203">
        <v>8.1</v>
      </c>
      <c r="J80203" s="1" t="s">
        <v>40</v>
      </c>
      <c r="K80203" s="1" t="s">
        <v>246</v>
      </c>
      <c r="L80203">
        <v>247.96600000000001</v>
      </c>
      <c r="M80203">
        <v>131</v>
      </c>
      <c r="N80203">
        <v>0</v>
      </c>
      <c r="O80203">
        <v>0</v>
      </c>
    </row>
    <row r="80204" spans="1:15" x14ac:dyDescent="0.3">
      <c r="A80204">
        <v>223564</v>
      </c>
      <c r="B80204" s="1" t="s">
        <v>40940</v>
      </c>
      <c r="C80204" s="1" t="s">
        <v>67477</v>
      </c>
      <c r="D80204" s="1" t="s">
        <v>236</v>
      </c>
      <c r="E80204" s="1" t="s">
        <v>67478</v>
      </c>
      <c r="F80204" s="1" t="s">
        <v>163</v>
      </c>
      <c r="G80204" s="2">
        <v>45207</v>
      </c>
      <c r="H80204">
        <v>2023</v>
      </c>
      <c r="I80204">
        <v>8.1</v>
      </c>
      <c r="J80204" s="1" t="s">
        <v>74</v>
      </c>
      <c r="K80204" s="1" t="s">
        <v>246</v>
      </c>
      <c r="L80204">
        <v>247.96600000000001</v>
      </c>
      <c r="M80204">
        <v>131</v>
      </c>
      <c r="N80204">
        <v>0</v>
      </c>
      <c r="O80204">
        <v>0</v>
      </c>
    </row>
    <row r="80205" spans="1:15" x14ac:dyDescent="0.3">
      <c r="A80205">
        <v>223564</v>
      </c>
      <c r="B80205" s="1" t="s">
        <v>40940</v>
      </c>
      <c r="C80205" s="1" t="s">
        <v>67477</v>
      </c>
      <c r="D80205" s="1" t="s">
        <v>236</v>
      </c>
      <c r="E80205" s="1" t="s">
        <v>67478</v>
      </c>
      <c r="F80205" s="1" t="s">
        <v>163</v>
      </c>
      <c r="G80205" s="2">
        <v>45207</v>
      </c>
      <c r="H80205">
        <v>2023</v>
      </c>
      <c r="I80205">
        <v>8.1</v>
      </c>
      <c r="J80205" s="1" t="s">
        <v>40963</v>
      </c>
      <c r="K80205" s="1" t="s">
        <v>246</v>
      </c>
      <c r="L80205">
        <v>247.96600000000001</v>
      </c>
      <c r="M80205">
        <v>131</v>
      </c>
      <c r="N80205">
        <v>0</v>
      </c>
      <c r="O80205">
        <v>0</v>
      </c>
    </row>
    <row r="80206" spans="1:15" x14ac:dyDescent="0.3">
      <c r="A80206">
        <v>218843</v>
      </c>
      <c r="B80206" s="1" t="s">
        <v>40940</v>
      </c>
      <c r="C80206" s="1" t="s">
        <v>67479</v>
      </c>
      <c r="D80206" s="1" t="s">
        <v>236</v>
      </c>
      <c r="E80206" s="1" t="s">
        <v>67480</v>
      </c>
      <c r="F80206" s="1" t="s">
        <v>163</v>
      </c>
      <c r="G80206" s="2">
        <v>45207</v>
      </c>
      <c r="H80206">
        <v>2023</v>
      </c>
      <c r="I80206">
        <v>8.3000000000000007</v>
      </c>
      <c r="J80206" s="1" t="s">
        <v>40</v>
      </c>
      <c r="K80206" s="1" t="s">
        <v>246</v>
      </c>
      <c r="L80206">
        <v>189.983</v>
      </c>
      <c r="M80206">
        <v>159</v>
      </c>
      <c r="N80206">
        <v>0</v>
      </c>
      <c r="O80206">
        <v>0</v>
      </c>
    </row>
    <row r="80207" spans="1:15" x14ac:dyDescent="0.3">
      <c r="A80207">
        <v>218843</v>
      </c>
      <c r="B80207" s="1" t="s">
        <v>40940</v>
      </c>
      <c r="C80207" s="1" t="s">
        <v>67479</v>
      </c>
      <c r="D80207" s="1" t="s">
        <v>236</v>
      </c>
      <c r="E80207" s="1" t="s">
        <v>67480</v>
      </c>
      <c r="F80207" s="1" t="s">
        <v>163</v>
      </c>
      <c r="G80207" s="2">
        <v>45207</v>
      </c>
      <c r="H80207">
        <v>2023</v>
      </c>
      <c r="I80207">
        <v>8.3000000000000007</v>
      </c>
      <c r="J80207" s="1" t="s">
        <v>40959</v>
      </c>
      <c r="K80207" s="1" t="s">
        <v>246</v>
      </c>
      <c r="L80207">
        <v>189.983</v>
      </c>
      <c r="M80207">
        <v>159</v>
      </c>
      <c r="N80207">
        <v>0</v>
      </c>
      <c r="O80207">
        <v>0</v>
      </c>
    </row>
    <row r="80208" spans="1:15" x14ac:dyDescent="0.3">
      <c r="A80208">
        <v>218843</v>
      </c>
      <c r="B80208" s="1" t="s">
        <v>40940</v>
      </c>
      <c r="C80208" s="1" t="s">
        <v>67479</v>
      </c>
      <c r="D80208" s="1" t="s">
        <v>236</v>
      </c>
      <c r="E80208" s="1" t="s">
        <v>67480</v>
      </c>
      <c r="F80208" s="1" t="s">
        <v>163</v>
      </c>
      <c r="G80208" s="2">
        <v>45207</v>
      </c>
      <c r="H80208">
        <v>2023</v>
      </c>
      <c r="I80208">
        <v>8.3000000000000007</v>
      </c>
      <c r="J80208" s="1" t="s">
        <v>40963</v>
      </c>
      <c r="K80208" s="1" t="s">
        <v>246</v>
      </c>
      <c r="L80208">
        <v>189.983</v>
      </c>
      <c r="M80208">
        <v>159</v>
      </c>
      <c r="N80208">
        <v>0</v>
      </c>
      <c r="O80208">
        <v>0</v>
      </c>
    </row>
    <row r="80209" spans="1:15" x14ac:dyDescent="0.3">
      <c r="A80209">
        <v>215803</v>
      </c>
      <c r="B80209" s="1" t="s">
        <v>40940</v>
      </c>
      <c r="C80209" s="1" t="s">
        <v>67481</v>
      </c>
      <c r="D80209" s="1" t="s">
        <v>236</v>
      </c>
      <c r="E80209" s="1" t="s">
        <v>67482</v>
      </c>
      <c r="F80209" s="1" t="s">
        <v>7727</v>
      </c>
      <c r="G80209" s="2">
        <v>44970</v>
      </c>
      <c r="H80209">
        <v>2023</v>
      </c>
      <c r="I80209">
        <v>6.9</v>
      </c>
      <c r="J80209" s="1" t="s">
        <v>48</v>
      </c>
      <c r="K80209" s="1" t="s">
        <v>7728</v>
      </c>
      <c r="L80209">
        <v>233.21199999999999</v>
      </c>
      <c r="M80209">
        <v>107</v>
      </c>
      <c r="N80209">
        <v>0</v>
      </c>
      <c r="O80209">
        <v>0</v>
      </c>
    </row>
    <row r="80210" spans="1:15" x14ac:dyDescent="0.3">
      <c r="A80210">
        <v>215803</v>
      </c>
      <c r="B80210" s="1" t="s">
        <v>40940</v>
      </c>
      <c r="C80210" s="1" t="s">
        <v>67481</v>
      </c>
      <c r="D80210" s="1" t="s">
        <v>236</v>
      </c>
      <c r="E80210" s="1" t="s">
        <v>67482</v>
      </c>
      <c r="F80210" s="1" t="s">
        <v>7727</v>
      </c>
      <c r="G80210" s="2">
        <v>44970</v>
      </c>
      <c r="H80210">
        <v>2023</v>
      </c>
      <c r="I80210">
        <v>6.9</v>
      </c>
      <c r="J80210" s="1" t="s">
        <v>40959</v>
      </c>
      <c r="K80210" s="1" t="s">
        <v>7728</v>
      </c>
      <c r="L80210">
        <v>233.21199999999999</v>
      </c>
      <c r="M80210">
        <v>107</v>
      </c>
      <c r="N80210">
        <v>0</v>
      </c>
      <c r="O80210">
        <v>0</v>
      </c>
    </row>
    <row r="80211" spans="1:15" x14ac:dyDescent="0.3">
      <c r="A80211">
        <v>215803</v>
      </c>
      <c r="B80211" s="1" t="s">
        <v>40940</v>
      </c>
      <c r="C80211" s="1" t="s">
        <v>67481</v>
      </c>
      <c r="D80211" s="1" t="s">
        <v>236</v>
      </c>
      <c r="E80211" s="1" t="s">
        <v>67482</v>
      </c>
      <c r="F80211" s="1" t="s">
        <v>7727</v>
      </c>
      <c r="G80211" s="2">
        <v>44970</v>
      </c>
      <c r="H80211">
        <v>2023</v>
      </c>
      <c r="I80211">
        <v>6.9</v>
      </c>
      <c r="J80211" s="1" t="s">
        <v>74</v>
      </c>
      <c r="K80211" s="1" t="s">
        <v>7728</v>
      </c>
      <c r="L80211">
        <v>233.21199999999999</v>
      </c>
      <c r="M80211">
        <v>107</v>
      </c>
      <c r="N80211">
        <v>0</v>
      </c>
      <c r="O80211">
        <v>0</v>
      </c>
    </row>
    <row r="80212" spans="1:15" x14ac:dyDescent="0.3">
      <c r="A80212">
        <v>195670</v>
      </c>
      <c r="B80212" s="1" t="s">
        <v>40940</v>
      </c>
      <c r="C80212" s="1" t="s">
        <v>67483</v>
      </c>
      <c r="D80212" s="1" t="s">
        <v>236</v>
      </c>
      <c r="E80212" s="1" t="s">
        <v>67484</v>
      </c>
      <c r="F80212" s="1" t="s">
        <v>19</v>
      </c>
      <c r="G80212" s="2">
        <v>45064</v>
      </c>
      <c r="H80212">
        <v>2023</v>
      </c>
      <c r="I80212">
        <v>8.1</v>
      </c>
      <c r="J80212" s="1" t="s">
        <v>20</v>
      </c>
      <c r="K80212" s="1" t="s">
        <v>21</v>
      </c>
      <c r="L80212">
        <v>192.59299999999999</v>
      </c>
      <c r="M80212">
        <v>491</v>
      </c>
      <c r="N80212">
        <v>0</v>
      </c>
      <c r="O80212">
        <v>0</v>
      </c>
    </row>
    <row r="80213" spans="1:15" x14ac:dyDescent="0.3">
      <c r="A80213">
        <v>195670</v>
      </c>
      <c r="B80213" s="1" t="s">
        <v>40940</v>
      </c>
      <c r="C80213" s="1" t="s">
        <v>67483</v>
      </c>
      <c r="D80213" s="1" t="s">
        <v>236</v>
      </c>
      <c r="E80213" s="1" t="s">
        <v>67484</v>
      </c>
      <c r="F80213" s="1" t="s">
        <v>19</v>
      </c>
      <c r="G80213" s="2">
        <v>45064</v>
      </c>
      <c r="H80213">
        <v>2023</v>
      </c>
      <c r="I80213">
        <v>8.1</v>
      </c>
      <c r="J80213" s="1" t="s">
        <v>55</v>
      </c>
      <c r="K80213" s="1" t="s">
        <v>21</v>
      </c>
      <c r="L80213">
        <v>192.59299999999999</v>
      </c>
      <c r="M80213">
        <v>491</v>
      </c>
      <c r="N80213">
        <v>0</v>
      </c>
      <c r="O80213">
        <v>0</v>
      </c>
    </row>
    <row r="80214" spans="1:15" x14ac:dyDescent="0.3">
      <c r="A80214">
        <v>129552</v>
      </c>
      <c r="B80214" s="1" t="s">
        <v>40940</v>
      </c>
      <c r="C80214" s="1" t="s">
        <v>67485</v>
      </c>
      <c r="D80214" s="1" t="s">
        <v>236</v>
      </c>
      <c r="E80214" s="1" t="s">
        <v>67486</v>
      </c>
      <c r="F80214" s="1" t="s">
        <v>19</v>
      </c>
      <c r="G80214" s="2">
        <v>45008</v>
      </c>
      <c r="H80214">
        <v>2023</v>
      </c>
      <c r="I80214">
        <v>7.8</v>
      </c>
      <c r="J80214" s="1" t="s">
        <v>40962</v>
      </c>
      <c r="K80214" s="1" t="s">
        <v>21</v>
      </c>
      <c r="L80214">
        <v>192.08199999999999</v>
      </c>
      <c r="M80214">
        <v>851</v>
      </c>
      <c r="N80214">
        <v>0</v>
      </c>
      <c r="O80214">
        <v>0</v>
      </c>
    </row>
    <row r="80215" spans="1:15" x14ac:dyDescent="0.3">
      <c r="A80215">
        <v>129552</v>
      </c>
      <c r="B80215" s="1" t="s">
        <v>40940</v>
      </c>
      <c r="C80215" s="1" t="s">
        <v>67485</v>
      </c>
      <c r="D80215" s="1" t="s">
        <v>236</v>
      </c>
      <c r="E80215" s="1" t="s">
        <v>67486</v>
      </c>
      <c r="F80215" s="1" t="s">
        <v>19</v>
      </c>
      <c r="G80215" s="2">
        <v>45008</v>
      </c>
      <c r="H80215">
        <v>2023</v>
      </c>
      <c r="I80215">
        <v>7.8</v>
      </c>
      <c r="J80215" s="1" t="s">
        <v>55</v>
      </c>
      <c r="K80215" s="1" t="s">
        <v>21</v>
      </c>
      <c r="L80215">
        <v>192.08199999999999</v>
      </c>
      <c r="M80215">
        <v>851</v>
      </c>
      <c r="N80215">
        <v>0</v>
      </c>
      <c r="O80215">
        <v>0</v>
      </c>
    </row>
    <row r="80216" spans="1:15" x14ac:dyDescent="0.3">
      <c r="A80216">
        <v>129552</v>
      </c>
      <c r="B80216" s="1" t="s">
        <v>40940</v>
      </c>
      <c r="C80216" s="1" t="s">
        <v>67485</v>
      </c>
      <c r="D80216" s="1" t="s">
        <v>236</v>
      </c>
      <c r="E80216" s="1" t="s">
        <v>67486</v>
      </c>
      <c r="F80216" s="1" t="s">
        <v>19</v>
      </c>
      <c r="G80216" s="2">
        <v>45008</v>
      </c>
      <c r="H80216">
        <v>2023</v>
      </c>
      <c r="I80216">
        <v>7.8</v>
      </c>
      <c r="J80216" s="1" t="s">
        <v>50</v>
      </c>
      <c r="K80216" s="1" t="s">
        <v>21</v>
      </c>
      <c r="L80216">
        <v>192.08199999999999</v>
      </c>
      <c r="M80216">
        <v>851</v>
      </c>
      <c r="N80216">
        <v>0</v>
      </c>
      <c r="O80216">
        <v>0</v>
      </c>
    </row>
    <row r="80217" spans="1:15" x14ac:dyDescent="0.3">
      <c r="A80217">
        <v>207863</v>
      </c>
      <c r="B80217" s="1" t="s">
        <v>40940</v>
      </c>
      <c r="C80217" s="1" t="s">
        <v>67487</v>
      </c>
      <c r="D80217" s="1" t="s">
        <v>236</v>
      </c>
      <c r="E80217" s="1" t="s">
        <v>67488</v>
      </c>
      <c r="F80217" s="1" t="s">
        <v>19</v>
      </c>
      <c r="G80217" s="2">
        <v>44934</v>
      </c>
      <c r="H80217">
        <v>2023</v>
      </c>
      <c r="I80217">
        <v>7.4</v>
      </c>
      <c r="J80217" s="1" t="s">
        <v>48</v>
      </c>
      <c r="K80217" s="1" t="s">
        <v>21</v>
      </c>
      <c r="L80217">
        <v>198.041</v>
      </c>
      <c r="M80217">
        <v>249</v>
      </c>
      <c r="N80217">
        <v>0</v>
      </c>
      <c r="O80217">
        <v>0</v>
      </c>
    </row>
    <row r="80218" spans="1:15" x14ac:dyDescent="0.3">
      <c r="A80218">
        <v>207863</v>
      </c>
      <c r="B80218" s="1" t="s">
        <v>40940</v>
      </c>
      <c r="C80218" s="1" t="s">
        <v>67487</v>
      </c>
      <c r="D80218" s="1" t="s">
        <v>236</v>
      </c>
      <c r="E80218" s="1" t="s">
        <v>67488</v>
      </c>
      <c r="F80218" s="1" t="s">
        <v>19</v>
      </c>
      <c r="G80218" s="2">
        <v>44934</v>
      </c>
      <c r="H80218">
        <v>2023</v>
      </c>
      <c r="I80218">
        <v>7.4</v>
      </c>
      <c r="J80218" s="1" t="s">
        <v>40963</v>
      </c>
      <c r="K80218" s="1" t="s">
        <v>21</v>
      </c>
      <c r="L80218">
        <v>198.041</v>
      </c>
      <c r="M80218">
        <v>249</v>
      </c>
      <c r="N80218">
        <v>0</v>
      </c>
      <c r="O80218">
        <v>0</v>
      </c>
    </row>
    <row r="80219" spans="1:15" x14ac:dyDescent="0.3">
      <c r="A80219">
        <v>222365</v>
      </c>
      <c r="B80219" s="1" t="s">
        <v>40940</v>
      </c>
      <c r="C80219" s="1" t="s">
        <v>67489</v>
      </c>
      <c r="D80219" s="1" t="s">
        <v>236</v>
      </c>
      <c r="E80219" s="1" t="s">
        <v>67490</v>
      </c>
      <c r="F80219" s="1" t="s">
        <v>236</v>
      </c>
      <c r="G80219" s="2">
        <v>45019</v>
      </c>
      <c r="H80219">
        <v>2023</v>
      </c>
      <c r="I80219">
        <v>7.8</v>
      </c>
      <c r="J80219" s="1" t="s">
        <v>48</v>
      </c>
      <c r="K80219" s="1" t="s">
        <v>246</v>
      </c>
      <c r="L80219">
        <v>187.81200000000001</v>
      </c>
      <c r="M80219">
        <v>4</v>
      </c>
      <c r="N80219">
        <v>0</v>
      </c>
      <c r="O80219">
        <v>0</v>
      </c>
    </row>
    <row r="80220" spans="1:15" x14ac:dyDescent="0.3">
      <c r="A80220">
        <v>222365</v>
      </c>
      <c r="B80220" s="1" t="s">
        <v>40940</v>
      </c>
      <c r="C80220" s="1" t="s">
        <v>67489</v>
      </c>
      <c r="D80220" s="1" t="s">
        <v>236</v>
      </c>
      <c r="E80220" s="1" t="s">
        <v>67490</v>
      </c>
      <c r="F80220" s="1" t="s">
        <v>236</v>
      </c>
      <c r="G80220" s="2">
        <v>45019</v>
      </c>
      <c r="H80220">
        <v>2023</v>
      </c>
      <c r="I80220">
        <v>7.8</v>
      </c>
      <c r="J80220" s="1" t="s">
        <v>25</v>
      </c>
      <c r="K80220" s="1" t="s">
        <v>246</v>
      </c>
      <c r="L80220">
        <v>187.81200000000001</v>
      </c>
      <c r="M80220">
        <v>4</v>
      </c>
      <c r="N80220">
        <v>0</v>
      </c>
      <c r="O80220">
        <v>0</v>
      </c>
    </row>
    <row r="80221" spans="1:15" x14ac:dyDescent="0.3">
      <c r="A80221">
        <v>232636</v>
      </c>
      <c r="B80221" s="1" t="s">
        <v>40940</v>
      </c>
      <c r="C80221" s="1" t="s">
        <v>67491</v>
      </c>
      <c r="D80221" s="1" t="s">
        <v>236</v>
      </c>
      <c r="E80221" s="1" t="s">
        <v>67492</v>
      </c>
      <c r="F80221" s="1" t="s">
        <v>236</v>
      </c>
      <c r="G80221" s="2">
        <v>44950</v>
      </c>
      <c r="H80221">
        <v>2023</v>
      </c>
      <c r="I80221">
        <v>0</v>
      </c>
      <c r="J80221" s="1" t="s">
        <v>20</v>
      </c>
      <c r="K80221" s="1" t="s">
        <v>1828</v>
      </c>
      <c r="L80221">
        <v>223.11699999999999</v>
      </c>
      <c r="M80221">
        <v>0</v>
      </c>
      <c r="N80221">
        <v>0</v>
      </c>
      <c r="O80221">
        <v>0</v>
      </c>
    </row>
    <row r="80222" spans="1:15" x14ac:dyDescent="0.3">
      <c r="A80222">
        <v>232636</v>
      </c>
      <c r="B80222" s="1" t="s">
        <v>40940</v>
      </c>
      <c r="C80222" s="1" t="s">
        <v>67491</v>
      </c>
      <c r="D80222" s="1" t="s">
        <v>236</v>
      </c>
      <c r="E80222" s="1" t="s">
        <v>67492</v>
      </c>
      <c r="F80222" s="1" t="s">
        <v>236</v>
      </c>
      <c r="G80222" s="2">
        <v>44950</v>
      </c>
      <c r="H80222">
        <v>2023</v>
      </c>
      <c r="I80222">
        <v>0</v>
      </c>
      <c r="J80222" s="1" t="s">
        <v>55</v>
      </c>
      <c r="K80222" s="1" t="s">
        <v>1828</v>
      </c>
      <c r="L80222">
        <v>223.11699999999999</v>
      </c>
      <c r="M80222">
        <v>0</v>
      </c>
      <c r="N80222">
        <v>0</v>
      </c>
      <c r="O80222">
        <v>0</v>
      </c>
    </row>
    <row r="80223" spans="1:15" x14ac:dyDescent="0.3">
      <c r="A80223">
        <v>232636</v>
      </c>
      <c r="B80223" s="1" t="s">
        <v>40940</v>
      </c>
      <c r="C80223" s="1" t="s">
        <v>67491</v>
      </c>
      <c r="D80223" s="1" t="s">
        <v>236</v>
      </c>
      <c r="E80223" s="1" t="s">
        <v>67492</v>
      </c>
      <c r="F80223" s="1" t="s">
        <v>236</v>
      </c>
      <c r="G80223" s="2">
        <v>44950</v>
      </c>
      <c r="H80223">
        <v>2023</v>
      </c>
      <c r="I80223">
        <v>0</v>
      </c>
      <c r="J80223" s="1" t="s">
        <v>25</v>
      </c>
      <c r="K80223" s="1" t="s">
        <v>1828</v>
      </c>
      <c r="L80223">
        <v>223.11699999999999</v>
      </c>
      <c r="M80223">
        <v>0</v>
      </c>
      <c r="N80223">
        <v>0</v>
      </c>
      <c r="O80223">
        <v>0</v>
      </c>
    </row>
    <row r="80224" spans="1:15" x14ac:dyDescent="0.3">
      <c r="A80224">
        <v>223911</v>
      </c>
      <c r="B80224" s="1" t="s">
        <v>40940</v>
      </c>
      <c r="C80224" s="1" t="s">
        <v>67493</v>
      </c>
      <c r="D80224" s="1" t="s">
        <v>67494</v>
      </c>
      <c r="E80224" s="1" t="s">
        <v>67495</v>
      </c>
      <c r="F80224" s="1" t="s">
        <v>54</v>
      </c>
      <c r="G80224" s="2">
        <v>45194</v>
      </c>
      <c r="H80224">
        <v>2023</v>
      </c>
      <c r="I80224">
        <v>9.6999999999999993</v>
      </c>
      <c r="J80224" s="1" t="s">
        <v>40962</v>
      </c>
      <c r="K80224" s="1" t="s">
        <v>564</v>
      </c>
      <c r="L80224">
        <v>181.45699999999999</v>
      </c>
      <c r="M80224">
        <v>9</v>
      </c>
      <c r="N80224">
        <v>0</v>
      </c>
      <c r="O80224">
        <v>0</v>
      </c>
    </row>
    <row r="80225" spans="1:15" x14ac:dyDescent="0.3">
      <c r="A80225">
        <v>223911</v>
      </c>
      <c r="B80225" s="1" t="s">
        <v>40940</v>
      </c>
      <c r="C80225" s="1" t="s">
        <v>67493</v>
      </c>
      <c r="D80225" s="1" t="s">
        <v>67494</v>
      </c>
      <c r="E80225" s="1" t="s">
        <v>67495</v>
      </c>
      <c r="F80225" s="1" t="s">
        <v>54</v>
      </c>
      <c r="G80225" s="2">
        <v>45194</v>
      </c>
      <c r="H80225">
        <v>2023</v>
      </c>
      <c r="I80225">
        <v>9.6999999999999993</v>
      </c>
      <c r="J80225" s="1" t="s">
        <v>24</v>
      </c>
      <c r="K80225" s="1" t="s">
        <v>564</v>
      </c>
      <c r="L80225">
        <v>181.45699999999999</v>
      </c>
      <c r="M80225">
        <v>9</v>
      </c>
      <c r="N80225">
        <v>0</v>
      </c>
      <c r="O80225">
        <v>0</v>
      </c>
    </row>
    <row r="80226" spans="1:15" x14ac:dyDescent="0.3">
      <c r="A80226">
        <v>223911</v>
      </c>
      <c r="B80226" s="1" t="s">
        <v>40940</v>
      </c>
      <c r="C80226" s="1" t="s">
        <v>67493</v>
      </c>
      <c r="D80226" s="1" t="s">
        <v>67494</v>
      </c>
      <c r="E80226" s="1" t="s">
        <v>67495</v>
      </c>
      <c r="F80226" s="1" t="s">
        <v>54</v>
      </c>
      <c r="G80226" s="2">
        <v>45194</v>
      </c>
      <c r="H80226">
        <v>2023</v>
      </c>
      <c r="I80226">
        <v>9.6999999999999993</v>
      </c>
      <c r="J80226" s="1" t="s">
        <v>55</v>
      </c>
      <c r="K80226" s="1" t="s">
        <v>564</v>
      </c>
      <c r="L80226">
        <v>181.45699999999999</v>
      </c>
      <c r="M80226">
        <v>9</v>
      </c>
      <c r="N80226">
        <v>0</v>
      </c>
      <c r="O80226">
        <v>0</v>
      </c>
    </row>
    <row r="80227" spans="1:15" x14ac:dyDescent="0.3">
      <c r="A80227">
        <v>223911</v>
      </c>
      <c r="B80227" s="1" t="s">
        <v>40940</v>
      </c>
      <c r="C80227" s="1" t="s">
        <v>67493</v>
      </c>
      <c r="D80227" s="1" t="s">
        <v>67494</v>
      </c>
      <c r="E80227" s="1" t="s">
        <v>67495</v>
      </c>
      <c r="F80227" s="1" t="s">
        <v>54</v>
      </c>
      <c r="G80227" s="2">
        <v>45194</v>
      </c>
      <c r="H80227">
        <v>2023</v>
      </c>
      <c r="I80227">
        <v>9.6999999999999993</v>
      </c>
      <c r="J80227" s="1" t="s">
        <v>40963</v>
      </c>
      <c r="K80227" s="1" t="s">
        <v>564</v>
      </c>
      <c r="L80227">
        <v>181.45699999999999</v>
      </c>
      <c r="M80227">
        <v>9</v>
      </c>
      <c r="N80227">
        <v>0</v>
      </c>
      <c r="O80227">
        <v>0</v>
      </c>
    </row>
    <row r="80228" spans="1:15" x14ac:dyDescent="0.3">
      <c r="A80228">
        <v>198004</v>
      </c>
      <c r="B80228" s="1" t="s">
        <v>40940</v>
      </c>
      <c r="C80228" s="1" t="s">
        <v>67496</v>
      </c>
      <c r="D80228" s="1" t="s">
        <v>236</v>
      </c>
      <c r="E80228" s="1" t="s">
        <v>67497</v>
      </c>
      <c r="F80228" s="1" t="s">
        <v>172</v>
      </c>
      <c r="G80228" s="2">
        <v>45094</v>
      </c>
      <c r="H80228">
        <v>2023</v>
      </c>
      <c r="I80228">
        <v>8.1999999999999993</v>
      </c>
      <c r="J80228" s="1" t="s">
        <v>48</v>
      </c>
      <c r="K80228" s="1" t="s">
        <v>173</v>
      </c>
      <c r="L80228">
        <v>157.572</v>
      </c>
      <c r="M80228">
        <v>485</v>
      </c>
      <c r="N80228">
        <v>0</v>
      </c>
      <c r="O80228">
        <v>0</v>
      </c>
    </row>
    <row r="80229" spans="1:15" x14ac:dyDescent="0.3">
      <c r="A80229">
        <v>198004</v>
      </c>
      <c r="B80229" s="1" t="s">
        <v>40940</v>
      </c>
      <c r="C80229" s="1" t="s">
        <v>67496</v>
      </c>
      <c r="D80229" s="1" t="s">
        <v>236</v>
      </c>
      <c r="E80229" s="1" t="s">
        <v>67497</v>
      </c>
      <c r="F80229" s="1" t="s">
        <v>172</v>
      </c>
      <c r="G80229" s="2">
        <v>45094</v>
      </c>
      <c r="H80229">
        <v>2023</v>
      </c>
      <c r="I80229">
        <v>8.1999999999999993</v>
      </c>
      <c r="J80229" s="1" t="s">
        <v>74</v>
      </c>
      <c r="K80229" s="1" t="s">
        <v>173</v>
      </c>
      <c r="L80229">
        <v>157.572</v>
      </c>
      <c r="M80229">
        <v>485</v>
      </c>
      <c r="N80229">
        <v>0</v>
      </c>
      <c r="O80229">
        <v>0</v>
      </c>
    </row>
    <row r="80230" spans="1:15" x14ac:dyDescent="0.3">
      <c r="A80230">
        <v>225005</v>
      </c>
      <c r="B80230" s="1" t="s">
        <v>40940</v>
      </c>
      <c r="C80230" s="1" t="s">
        <v>67498</v>
      </c>
      <c r="D80230" s="1" t="s">
        <v>236</v>
      </c>
      <c r="E80230" s="1" t="s">
        <v>236</v>
      </c>
      <c r="F80230" s="1" t="s">
        <v>102</v>
      </c>
      <c r="G80230" s="2">
        <v>45039</v>
      </c>
      <c r="H80230">
        <v>2023</v>
      </c>
      <c r="I80230">
        <v>8</v>
      </c>
      <c r="J80230" s="1" t="s">
        <v>20</v>
      </c>
      <c r="K80230" s="1" t="s">
        <v>68</v>
      </c>
      <c r="L80230">
        <v>183.715</v>
      </c>
      <c r="M80230">
        <v>20</v>
      </c>
      <c r="N80230">
        <v>0</v>
      </c>
      <c r="O80230">
        <v>0</v>
      </c>
    </row>
    <row r="80231" spans="1:15" x14ac:dyDescent="0.3">
      <c r="A80231">
        <v>100088</v>
      </c>
      <c r="B80231" s="1" t="s">
        <v>40940</v>
      </c>
      <c r="C80231" s="1" t="s">
        <v>67499</v>
      </c>
      <c r="D80231" s="1" t="s">
        <v>236</v>
      </c>
      <c r="E80231" s="1" t="s">
        <v>67500</v>
      </c>
      <c r="F80231" s="1" t="s">
        <v>19</v>
      </c>
      <c r="G80231" s="2">
        <v>44941</v>
      </c>
      <c r="H80231">
        <v>2023</v>
      </c>
      <c r="I80231">
        <v>8.6</v>
      </c>
      <c r="J80231" s="1" t="s">
        <v>48</v>
      </c>
      <c r="K80231" s="1" t="s">
        <v>21</v>
      </c>
      <c r="L80231">
        <v>186.238</v>
      </c>
      <c r="M80231">
        <v>5377</v>
      </c>
      <c r="N80231">
        <v>0</v>
      </c>
      <c r="O80231">
        <v>0</v>
      </c>
    </row>
    <row r="80232" spans="1:15" x14ac:dyDescent="0.3">
      <c r="A80232">
        <v>209265</v>
      </c>
      <c r="B80232" s="1" t="s">
        <v>40940</v>
      </c>
      <c r="C80232" s="1" t="s">
        <v>67501</v>
      </c>
      <c r="D80232" s="1" t="s">
        <v>67502</v>
      </c>
      <c r="E80232" s="1" t="s">
        <v>67503</v>
      </c>
      <c r="F80232" s="1" t="s">
        <v>155</v>
      </c>
      <c r="G80232" s="2">
        <v>45054</v>
      </c>
      <c r="H80232">
        <v>2023</v>
      </c>
      <c r="I80232">
        <v>6.4</v>
      </c>
      <c r="J80232" s="1" t="s">
        <v>48</v>
      </c>
      <c r="K80232" s="1" t="s">
        <v>156</v>
      </c>
      <c r="L80232">
        <v>251.50899999999999</v>
      </c>
      <c r="M80232">
        <v>145</v>
      </c>
      <c r="N80232">
        <v>0</v>
      </c>
      <c r="O80232">
        <v>0</v>
      </c>
    </row>
    <row r="80233" spans="1:15" x14ac:dyDescent="0.3">
      <c r="A80233">
        <v>209265</v>
      </c>
      <c r="B80233" s="1" t="s">
        <v>40940</v>
      </c>
      <c r="C80233" s="1" t="s">
        <v>67501</v>
      </c>
      <c r="D80233" s="1" t="s">
        <v>67502</v>
      </c>
      <c r="E80233" s="1" t="s">
        <v>67503</v>
      </c>
      <c r="F80233" s="1" t="s">
        <v>155</v>
      </c>
      <c r="G80233" s="2">
        <v>45054</v>
      </c>
      <c r="H80233">
        <v>2023</v>
      </c>
      <c r="I80233">
        <v>6.4</v>
      </c>
      <c r="J80233" s="1" t="s">
        <v>95</v>
      </c>
      <c r="K80233" s="1" t="s">
        <v>156</v>
      </c>
      <c r="L80233">
        <v>251.50899999999999</v>
      </c>
      <c r="M80233">
        <v>145</v>
      </c>
      <c r="N80233">
        <v>0</v>
      </c>
      <c r="O80233">
        <v>0</v>
      </c>
    </row>
    <row r="80234" spans="1:15" x14ac:dyDescent="0.3">
      <c r="A80234">
        <v>209265</v>
      </c>
      <c r="B80234" s="1" t="s">
        <v>40940</v>
      </c>
      <c r="C80234" s="1" t="s">
        <v>67501</v>
      </c>
      <c r="D80234" s="1" t="s">
        <v>67502</v>
      </c>
      <c r="E80234" s="1" t="s">
        <v>67503</v>
      </c>
      <c r="F80234" s="1" t="s">
        <v>155</v>
      </c>
      <c r="G80234" s="2">
        <v>45054</v>
      </c>
      <c r="H80234">
        <v>2023</v>
      </c>
      <c r="I80234">
        <v>6.4</v>
      </c>
      <c r="J80234" s="1" t="s">
        <v>40956</v>
      </c>
      <c r="K80234" s="1" t="s">
        <v>156</v>
      </c>
      <c r="L80234">
        <v>251.50899999999999</v>
      </c>
      <c r="M80234">
        <v>145</v>
      </c>
      <c r="N80234">
        <v>0</v>
      </c>
      <c r="O80234">
        <v>0</v>
      </c>
    </row>
    <row r="80235" spans="1:15" x14ac:dyDescent="0.3">
      <c r="A80235">
        <v>196944</v>
      </c>
      <c r="B80235" s="1" t="s">
        <v>40940</v>
      </c>
      <c r="C80235" s="1" t="s">
        <v>35415</v>
      </c>
      <c r="D80235" s="1" t="s">
        <v>236</v>
      </c>
      <c r="E80235" s="1" t="s">
        <v>67504</v>
      </c>
      <c r="F80235" s="1" t="s">
        <v>163</v>
      </c>
      <c r="G80235" s="2">
        <v>45112</v>
      </c>
      <c r="H80235">
        <v>2023</v>
      </c>
      <c r="I80235">
        <v>8.4</v>
      </c>
      <c r="J80235" s="1" t="s">
        <v>40</v>
      </c>
      <c r="K80235" s="1" t="s">
        <v>246</v>
      </c>
      <c r="L80235">
        <v>165.23500000000001</v>
      </c>
      <c r="M80235">
        <v>166</v>
      </c>
      <c r="N80235">
        <v>0</v>
      </c>
      <c r="O80235">
        <v>0</v>
      </c>
    </row>
    <row r="80236" spans="1:15" x14ac:dyDescent="0.3">
      <c r="A80236">
        <v>196944</v>
      </c>
      <c r="B80236" s="1" t="s">
        <v>40940</v>
      </c>
      <c r="C80236" s="1" t="s">
        <v>35415</v>
      </c>
      <c r="D80236" s="1" t="s">
        <v>236</v>
      </c>
      <c r="E80236" s="1" t="s">
        <v>67504</v>
      </c>
      <c r="F80236" s="1" t="s">
        <v>163</v>
      </c>
      <c r="G80236" s="2">
        <v>45112</v>
      </c>
      <c r="H80236">
        <v>2023</v>
      </c>
      <c r="I80236">
        <v>8.4</v>
      </c>
      <c r="J80236" s="1" t="s">
        <v>55</v>
      </c>
      <c r="K80236" s="1" t="s">
        <v>246</v>
      </c>
      <c r="L80236">
        <v>165.23500000000001</v>
      </c>
      <c r="M80236">
        <v>166</v>
      </c>
      <c r="N80236">
        <v>0</v>
      </c>
      <c r="O80236">
        <v>0</v>
      </c>
    </row>
    <row r="80237" spans="1:15" x14ac:dyDescent="0.3">
      <c r="A80237">
        <v>196944</v>
      </c>
      <c r="B80237" s="1" t="s">
        <v>40940</v>
      </c>
      <c r="C80237" s="1" t="s">
        <v>35415</v>
      </c>
      <c r="D80237" s="1" t="s">
        <v>236</v>
      </c>
      <c r="E80237" s="1" t="s">
        <v>67504</v>
      </c>
      <c r="F80237" s="1" t="s">
        <v>163</v>
      </c>
      <c r="G80237" s="2">
        <v>45112</v>
      </c>
      <c r="H80237">
        <v>2023</v>
      </c>
      <c r="I80237">
        <v>8.4</v>
      </c>
      <c r="J80237" s="1" t="s">
        <v>40963</v>
      </c>
      <c r="K80237" s="1" t="s">
        <v>246</v>
      </c>
      <c r="L80237">
        <v>165.23500000000001</v>
      </c>
      <c r="M80237">
        <v>166</v>
      </c>
      <c r="N80237">
        <v>0</v>
      </c>
      <c r="O80237">
        <v>0</v>
      </c>
    </row>
    <row r="80238" spans="1:15" x14ac:dyDescent="0.3">
      <c r="A80238">
        <v>226687</v>
      </c>
      <c r="B80238" s="1" t="s">
        <v>40940</v>
      </c>
      <c r="C80238" s="1" t="s">
        <v>67505</v>
      </c>
      <c r="D80238" s="1" t="s">
        <v>236</v>
      </c>
      <c r="E80238" s="1" t="s">
        <v>67506</v>
      </c>
      <c r="F80238" s="1" t="s">
        <v>19</v>
      </c>
      <c r="G80238" s="2">
        <v>45094</v>
      </c>
      <c r="H80238">
        <v>2023</v>
      </c>
      <c r="I80238">
        <v>8.4</v>
      </c>
      <c r="J80238" s="1" t="s">
        <v>40962</v>
      </c>
      <c r="K80238" s="1" t="s">
        <v>21</v>
      </c>
      <c r="L80238">
        <v>161.69</v>
      </c>
      <c r="M80238">
        <v>9</v>
      </c>
      <c r="N80238">
        <v>0</v>
      </c>
      <c r="O80238">
        <v>0</v>
      </c>
    </row>
    <row r="80239" spans="1:15" x14ac:dyDescent="0.3">
      <c r="A80239">
        <v>226687</v>
      </c>
      <c r="B80239" s="1" t="s">
        <v>40940</v>
      </c>
      <c r="C80239" s="1" t="s">
        <v>67505</v>
      </c>
      <c r="D80239" s="1" t="s">
        <v>236</v>
      </c>
      <c r="E80239" s="1" t="s">
        <v>67506</v>
      </c>
      <c r="F80239" s="1" t="s">
        <v>19</v>
      </c>
      <c r="G80239" s="2">
        <v>45094</v>
      </c>
      <c r="H80239">
        <v>2023</v>
      </c>
      <c r="I80239">
        <v>8.4</v>
      </c>
      <c r="J80239" s="1" t="s">
        <v>55</v>
      </c>
      <c r="K80239" s="1" t="s">
        <v>21</v>
      </c>
      <c r="L80239">
        <v>161.69</v>
      </c>
      <c r="M80239">
        <v>9</v>
      </c>
      <c r="N80239">
        <v>0</v>
      </c>
      <c r="O80239">
        <v>0</v>
      </c>
    </row>
    <row r="80240" spans="1:15" x14ac:dyDescent="0.3">
      <c r="A80240">
        <v>220150</v>
      </c>
      <c r="B80240" s="1" t="s">
        <v>40940</v>
      </c>
      <c r="C80240" s="1" t="s">
        <v>67507</v>
      </c>
      <c r="D80240" s="1" t="s">
        <v>236</v>
      </c>
      <c r="E80240" s="1" t="s">
        <v>67508</v>
      </c>
      <c r="F80240" s="1" t="s">
        <v>163</v>
      </c>
      <c r="G80240" s="2">
        <v>45030</v>
      </c>
      <c r="H80240">
        <v>2023</v>
      </c>
      <c r="I80240">
        <v>9.1</v>
      </c>
      <c r="J80240" s="1" t="s">
        <v>41081</v>
      </c>
      <c r="K80240" s="1" t="s">
        <v>246</v>
      </c>
      <c r="L80240">
        <v>147.40799999999999</v>
      </c>
      <c r="M80240">
        <v>77</v>
      </c>
      <c r="N80240">
        <v>0</v>
      </c>
      <c r="O80240">
        <v>0</v>
      </c>
    </row>
    <row r="80241" spans="1:15" x14ac:dyDescent="0.3">
      <c r="A80241">
        <v>220150</v>
      </c>
      <c r="B80241" s="1" t="s">
        <v>40940</v>
      </c>
      <c r="C80241" s="1" t="s">
        <v>67507</v>
      </c>
      <c r="D80241" s="1" t="s">
        <v>236</v>
      </c>
      <c r="E80241" s="1" t="s">
        <v>67508</v>
      </c>
      <c r="F80241" s="1" t="s">
        <v>163</v>
      </c>
      <c r="G80241" s="2">
        <v>45030</v>
      </c>
      <c r="H80241">
        <v>2023</v>
      </c>
      <c r="I80241">
        <v>9.1</v>
      </c>
      <c r="J80241" s="1" t="s">
        <v>40959</v>
      </c>
      <c r="K80241" s="1" t="s">
        <v>246</v>
      </c>
      <c r="L80241">
        <v>147.40799999999999</v>
      </c>
      <c r="M80241">
        <v>77</v>
      </c>
      <c r="N80241">
        <v>0</v>
      </c>
      <c r="O80241">
        <v>0</v>
      </c>
    </row>
    <row r="80242" spans="1:15" x14ac:dyDescent="0.3">
      <c r="A80242">
        <v>220150</v>
      </c>
      <c r="B80242" s="1" t="s">
        <v>40940</v>
      </c>
      <c r="C80242" s="1" t="s">
        <v>67507</v>
      </c>
      <c r="D80242" s="1" t="s">
        <v>236</v>
      </c>
      <c r="E80242" s="1" t="s">
        <v>67508</v>
      </c>
      <c r="F80242" s="1" t="s">
        <v>163</v>
      </c>
      <c r="G80242" s="2">
        <v>45030</v>
      </c>
      <c r="H80242">
        <v>2023</v>
      </c>
      <c r="I80242">
        <v>9.1</v>
      </c>
      <c r="J80242" s="1" t="s">
        <v>41012</v>
      </c>
      <c r="K80242" s="1" t="s">
        <v>246</v>
      </c>
      <c r="L80242">
        <v>147.40799999999999</v>
      </c>
      <c r="M80242">
        <v>77</v>
      </c>
      <c r="N80242">
        <v>0</v>
      </c>
      <c r="O80242">
        <v>0</v>
      </c>
    </row>
    <row r="80243" spans="1:15" x14ac:dyDescent="0.3">
      <c r="A80243">
        <v>220150</v>
      </c>
      <c r="B80243" s="1" t="s">
        <v>40940</v>
      </c>
      <c r="C80243" s="1" t="s">
        <v>67507</v>
      </c>
      <c r="D80243" s="1" t="s">
        <v>236</v>
      </c>
      <c r="E80243" s="1" t="s">
        <v>67508</v>
      </c>
      <c r="F80243" s="1" t="s">
        <v>163</v>
      </c>
      <c r="G80243" s="2">
        <v>45030</v>
      </c>
      <c r="H80243">
        <v>2023</v>
      </c>
      <c r="I80243">
        <v>9.1</v>
      </c>
      <c r="J80243" s="1" t="s">
        <v>74</v>
      </c>
      <c r="K80243" s="1" t="s">
        <v>246</v>
      </c>
      <c r="L80243">
        <v>147.40799999999999</v>
      </c>
      <c r="M80243">
        <v>77</v>
      </c>
      <c r="N80243">
        <v>0</v>
      </c>
      <c r="O80243">
        <v>0</v>
      </c>
    </row>
    <row r="80244" spans="1:15" x14ac:dyDescent="0.3">
      <c r="A80244">
        <v>220150</v>
      </c>
      <c r="B80244" s="1" t="s">
        <v>40940</v>
      </c>
      <c r="C80244" s="1" t="s">
        <v>67507</v>
      </c>
      <c r="D80244" s="1" t="s">
        <v>236</v>
      </c>
      <c r="E80244" s="1" t="s">
        <v>67508</v>
      </c>
      <c r="F80244" s="1" t="s">
        <v>163</v>
      </c>
      <c r="G80244" s="2">
        <v>45030</v>
      </c>
      <c r="H80244">
        <v>2023</v>
      </c>
      <c r="I80244">
        <v>9.1</v>
      </c>
      <c r="J80244" s="1" t="s">
        <v>24</v>
      </c>
      <c r="K80244" s="1" t="s">
        <v>246</v>
      </c>
      <c r="L80244">
        <v>147.40799999999999</v>
      </c>
      <c r="M80244">
        <v>77</v>
      </c>
      <c r="N80244">
        <v>0</v>
      </c>
      <c r="O80244">
        <v>0</v>
      </c>
    </row>
    <row r="80245" spans="1:15" x14ac:dyDescent="0.3">
      <c r="A80245">
        <v>234512</v>
      </c>
      <c r="B80245" s="1" t="s">
        <v>40940</v>
      </c>
      <c r="C80245" s="1" t="s">
        <v>67509</v>
      </c>
      <c r="D80245" s="1" t="s">
        <v>236</v>
      </c>
      <c r="E80245" s="1" t="s">
        <v>236</v>
      </c>
      <c r="F80245" s="1" t="s">
        <v>7820</v>
      </c>
      <c r="G80245" s="2">
        <v>45194</v>
      </c>
      <c r="H80245">
        <v>2023</v>
      </c>
      <c r="I80245">
        <v>6.3</v>
      </c>
      <c r="J80245" s="1" t="s">
        <v>48</v>
      </c>
      <c r="K80245" s="1" t="s">
        <v>156</v>
      </c>
      <c r="L80245">
        <v>180.01</v>
      </c>
      <c r="M80245">
        <v>5</v>
      </c>
      <c r="N80245">
        <v>0</v>
      </c>
      <c r="O80245">
        <v>0</v>
      </c>
    </row>
    <row r="80246" spans="1:15" x14ac:dyDescent="0.3">
      <c r="A80246">
        <v>216390</v>
      </c>
      <c r="B80246" s="1" t="s">
        <v>40940</v>
      </c>
      <c r="C80246" s="1" t="s">
        <v>67510</v>
      </c>
      <c r="D80246" s="1" t="s">
        <v>42948</v>
      </c>
      <c r="E80246" s="1" t="s">
        <v>67511</v>
      </c>
      <c r="F80246" s="1" t="s">
        <v>172</v>
      </c>
      <c r="G80246" s="2">
        <v>44999</v>
      </c>
      <c r="H80246">
        <v>2023</v>
      </c>
      <c r="I80246">
        <v>6.9</v>
      </c>
      <c r="J80246" s="1" t="s">
        <v>48</v>
      </c>
      <c r="K80246" s="1" t="s">
        <v>173</v>
      </c>
      <c r="L80246">
        <v>223.62100000000001</v>
      </c>
      <c r="M80246">
        <v>58</v>
      </c>
      <c r="N80246">
        <v>0</v>
      </c>
      <c r="O80246">
        <v>0</v>
      </c>
    </row>
    <row r="80247" spans="1:15" x14ac:dyDescent="0.3">
      <c r="A80247">
        <v>204082</v>
      </c>
      <c r="B80247" s="1" t="s">
        <v>40940</v>
      </c>
      <c r="C80247" s="1" t="s">
        <v>67512</v>
      </c>
      <c r="D80247" s="1" t="s">
        <v>236</v>
      </c>
      <c r="E80247" s="1" t="s">
        <v>67513</v>
      </c>
      <c r="F80247" s="1" t="s">
        <v>29</v>
      </c>
      <c r="G80247" s="2">
        <v>45252</v>
      </c>
      <c r="H80247">
        <v>2023</v>
      </c>
      <c r="I80247">
        <v>6.3</v>
      </c>
      <c r="J80247" s="1" t="s">
        <v>7535</v>
      </c>
      <c r="K80247" s="1" t="s">
        <v>21</v>
      </c>
      <c r="L80247">
        <v>137.739</v>
      </c>
      <c r="M80247">
        <v>480</v>
      </c>
      <c r="N80247">
        <v>0</v>
      </c>
      <c r="O80247">
        <v>0</v>
      </c>
    </row>
    <row r="80248" spans="1:15" x14ac:dyDescent="0.3">
      <c r="A80248">
        <v>215103</v>
      </c>
      <c r="B80248" s="1" t="s">
        <v>40940</v>
      </c>
      <c r="C80248" s="1" t="s">
        <v>67514</v>
      </c>
      <c r="D80248" s="1" t="s">
        <v>67515</v>
      </c>
      <c r="E80248" s="1" t="s">
        <v>67516</v>
      </c>
      <c r="F80248" s="1" t="s">
        <v>218</v>
      </c>
      <c r="G80248" s="2">
        <v>44930</v>
      </c>
      <c r="H80248">
        <v>2023</v>
      </c>
      <c r="I80248">
        <v>7.2</v>
      </c>
      <c r="J80248" s="1" t="s">
        <v>48</v>
      </c>
      <c r="K80248" s="1" t="s">
        <v>240</v>
      </c>
      <c r="L80248">
        <v>163.77099999999999</v>
      </c>
      <c r="M80248">
        <v>111</v>
      </c>
      <c r="N80248">
        <v>0</v>
      </c>
      <c r="O80248">
        <v>0</v>
      </c>
    </row>
    <row r="80249" spans="1:15" x14ac:dyDescent="0.3">
      <c r="A80249">
        <v>215103</v>
      </c>
      <c r="B80249" s="1" t="s">
        <v>40940</v>
      </c>
      <c r="C80249" s="1" t="s">
        <v>67514</v>
      </c>
      <c r="D80249" s="1" t="s">
        <v>67515</v>
      </c>
      <c r="E80249" s="1" t="s">
        <v>67516</v>
      </c>
      <c r="F80249" s="1" t="s">
        <v>218</v>
      </c>
      <c r="G80249" s="2">
        <v>44930</v>
      </c>
      <c r="H80249">
        <v>2023</v>
      </c>
      <c r="I80249">
        <v>7.2</v>
      </c>
      <c r="J80249" s="1" t="s">
        <v>25</v>
      </c>
      <c r="K80249" s="1" t="s">
        <v>240</v>
      </c>
      <c r="L80249">
        <v>163.77099999999999</v>
      </c>
      <c r="M80249">
        <v>111</v>
      </c>
      <c r="N80249">
        <v>0</v>
      </c>
      <c r="O80249">
        <v>0</v>
      </c>
    </row>
    <row r="80250" spans="1:15" x14ac:dyDescent="0.3">
      <c r="A80250">
        <v>212989</v>
      </c>
      <c r="B80250" s="1" t="s">
        <v>40940</v>
      </c>
      <c r="C80250" s="1" t="s">
        <v>67517</v>
      </c>
      <c r="D80250" s="1" t="s">
        <v>236</v>
      </c>
      <c r="E80250" s="1" t="s">
        <v>236</v>
      </c>
      <c r="F80250" s="1" t="s">
        <v>199</v>
      </c>
      <c r="G80250" s="2">
        <v>45078</v>
      </c>
      <c r="H80250">
        <v>2023</v>
      </c>
      <c r="I80250">
        <v>8.1999999999999993</v>
      </c>
      <c r="J80250" s="1" t="s">
        <v>40</v>
      </c>
      <c r="K80250" s="1" t="s">
        <v>21</v>
      </c>
      <c r="L80250">
        <v>134.512</v>
      </c>
      <c r="M80250">
        <v>71</v>
      </c>
      <c r="N80250">
        <v>0</v>
      </c>
      <c r="O80250">
        <v>0</v>
      </c>
    </row>
    <row r="80251" spans="1:15" x14ac:dyDescent="0.3">
      <c r="A80251">
        <v>212989</v>
      </c>
      <c r="B80251" s="1" t="s">
        <v>40940</v>
      </c>
      <c r="C80251" s="1" t="s">
        <v>67517</v>
      </c>
      <c r="D80251" s="1" t="s">
        <v>236</v>
      </c>
      <c r="E80251" s="1" t="s">
        <v>236</v>
      </c>
      <c r="F80251" s="1" t="s">
        <v>199</v>
      </c>
      <c r="G80251" s="2">
        <v>45078</v>
      </c>
      <c r="H80251">
        <v>2023</v>
      </c>
      <c r="I80251">
        <v>8.1999999999999993</v>
      </c>
      <c r="J80251" s="1" t="s">
        <v>41012</v>
      </c>
      <c r="K80251" s="1" t="s">
        <v>21</v>
      </c>
      <c r="L80251">
        <v>134.512</v>
      </c>
      <c r="M80251">
        <v>71</v>
      </c>
      <c r="N80251">
        <v>0</v>
      </c>
      <c r="O80251">
        <v>0</v>
      </c>
    </row>
    <row r="80252" spans="1:15" x14ac:dyDescent="0.3">
      <c r="A80252">
        <v>212989</v>
      </c>
      <c r="B80252" s="1" t="s">
        <v>40940</v>
      </c>
      <c r="C80252" s="1" t="s">
        <v>67517</v>
      </c>
      <c r="D80252" s="1" t="s">
        <v>236</v>
      </c>
      <c r="E80252" s="1" t="s">
        <v>236</v>
      </c>
      <c r="F80252" s="1" t="s">
        <v>199</v>
      </c>
      <c r="G80252" s="2">
        <v>45078</v>
      </c>
      <c r="H80252">
        <v>2023</v>
      </c>
      <c r="I80252">
        <v>8.1999999999999993</v>
      </c>
      <c r="J80252" s="1" t="s">
        <v>40959</v>
      </c>
      <c r="K80252" s="1" t="s">
        <v>21</v>
      </c>
      <c r="L80252">
        <v>134.512</v>
      </c>
      <c r="M80252">
        <v>71</v>
      </c>
      <c r="N80252">
        <v>0</v>
      </c>
      <c r="O80252">
        <v>0</v>
      </c>
    </row>
    <row r="80253" spans="1:15" x14ac:dyDescent="0.3">
      <c r="A80253">
        <v>218539</v>
      </c>
      <c r="B80253" s="1" t="s">
        <v>40940</v>
      </c>
      <c r="C80253" s="1" t="s">
        <v>67518</v>
      </c>
      <c r="D80253" s="1" t="s">
        <v>236</v>
      </c>
      <c r="E80253" s="1" t="s">
        <v>67519</v>
      </c>
      <c r="F80253" s="1" t="s">
        <v>172</v>
      </c>
      <c r="G80253" s="2">
        <v>45254</v>
      </c>
      <c r="H80253">
        <v>2023</v>
      </c>
      <c r="I80253">
        <v>8.5</v>
      </c>
      <c r="J80253" s="1" t="s">
        <v>48</v>
      </c>
      <c r="K80253" s="1" t="s">
        <v>173</v>
      </c>
      <c r="L80253">
        <v>141.77000000000001</v>
      </c>
      <c r="M80253">
        <v>514</v>
      </c>
      <c r="N80253">
        <v>0</v>
      </c>
      <c r="O80253">
        <v>0</v>
      </c>
    </row>
    <row r="80254" spans="1:15" x14ac:dyDescent="0.3">
      <c r="A80254">
        <v>218539</v>
      </c>
      <c r="B80254" s="1" t="s">
        <v>40940</v>
      </c>
      <c r="C80254" s="1" t="s">
        <v>67518</v>
      </c>
      <c r="D80254" s="1" t="s">
        <v>236</v>
      </c>
      <c r="E80254" s="1" t="s">
        <v>67519</v>
      </c>
      <c r="F80254" s="1" t="s">
        <v>172</v>
      </c>
      <c r="G80254" s="2">
        <v>45254</v>
      </c>
      <c r="H80254">
        <v>2023</v>
      </c>
      <c r="I80254">
        <v>8.5</v>
      </c>
      <c r="J80254" s="1" t="s">
        <v>74</v>
      </c>
      <c r="K80254" s="1" t="s">
        <v>173</v>
      </c>
      <c r="L80254">
        <v>141.77000000000001</v>
      </c>
      <c r="M80254">
        <v>514</v>
      </c>
      <c r="N80254">
        <v>0</v>
      </c>
      <c r="O80254">
        <v>0</v>
      </c>
    </row>
    <row r="80255" spans="1:15" x14ac:dyDescent="0.3">
      <c r="A80255">
        <v>218539</v>
      </c>
      <c r="B80255" s="1" t="s">
        <v>40940</v>
      </c>
      <c r="C80255" s="1" t="s">
        <v>67518</v>
      </c>
      <c r="D80255" s="1" t="s">
        <v>236</v>
      </c>
      <c r="E80255" s="1" t="s">
        <v>67519</v>
      </c>
      <c r="F80255" s="1" t="s">
        <v>172</v>
      </c>
      <c r="G80255" s="2">
        <v>45254</v>
      </c>
      <c r="H80255">
        <v>2023</v>
      </c>
      <c r="I80255">
        <v>8.5</v>
      </c>
      <c r="J80255" s="1" t="s">
        <v>40963</v>
      </c>
      <c r="K80255" s="1" t="s">
        <v>173</v>
      </c>
      <c r="L80255">
        <v>141.77000000000001</v>
      </c>
      <c r="M80255">
        <v>514</v>
      </c>
      <c r="N80255">
        <v>0</v>
      </c>
      <c r="O80255">
        <v>0</v>
      </c>
    </row>
    <row r="80256" spans="1:15" x14ac:dyDescent="0.3">
      <c r="A80256">
        <v>242896</v>
      </c>
      <c r="B80256" s="1" t="s">
        <v>40940</v>
      </c>
      <c r="C80256" s="1" t="s">
        <v>67520</v>
      </c>
      <c r="D80256" s="1" t="s">
        <v>236</v>
      </c>
      <c r="E80256" s="1" t="s">
        <v>67521</v>
      </c>
      <c r="F80256" s="1" t="s">
        <v>236</v>
      </c>
      <c r="G80256" s="2">
        <v>45187</v>
      </c>
      <c r="H80256">
        <v>2023</v>
      </c>
      <c r="I80256">
        <v>0</v>
      </c>
      <c r="J80256" s="1" t="s">
        <v>48</v>
      </c>
      <c r="K80256" s="1" t="s">
        <v>240</v>
      </c>
      <c r="L80256">
        <v>210.47200000000001</v>
      </c>
      <c r="M80256">
        <v>0</v>
      </c>
      <c r="N80256">
        <v>0</v>
      </c>
      <c r="O80256">
        <v>0</v>
      </c>
    </row>
    <row r="80257" spans="1:15" x14ac:dyDescent="0.3">
      <c r="A80257">
        <v>228610</v>
      </c>
      <c r="B80257" s="1" t="s">
        <v>40940</v>
      </c>
      <c r="C80257" s="1" t="s">
        <v>67522</v>
      </c>
      <c r="D80257" s="1" t="s">
        <v>236</v>
      </c>
      <c r="E80257" s="1" t="s">
        <v>67523</v>
      </c>
      <c r="F80257" s="1" t="s">
        <v>218</v>
      </c>
      <c r="G80257" s="2">
        <v>45089</v>
      </c>
      <c r="H80257">
        <v>2023</v>
      </c>
      <c r="I80257">
        <v>0</v>
      </c>
      <c r="J80257" s="1" t="s">
        <v>48</v>
      </c>
      <c r="K80257" s="1" t="s">
        <v>21</v>
      </c>
      <c r="L80257">
        <v>138.042</v>
      </c>
      <c r="M80257">
        <v>0</v>
      </c>
      <c r="N80257">
        <v>0</v>
      </c>
      <c r="O80257">
        <v>0</v>
      </c>
    </row>
    <row r="80258" spans="1:15" x14ac:dyDescent="0.3">
      <c r="A80258">
        <v>228610</v>
      </c>
      <c r="B80258" s="1" t="s">
        <v>40940</v>
      </c>
      <c r="C80258" s="1" t="s">
        <v>67522</v>
      </c>
      <c r="D80258" s="1" t="s">
        <v>236</v>
      </c>
      <c r="E80258" s="1" t="s">
        <v>67523</v>
      </c>
      <c r="F80258" s="1" t="s">
        <v>218</v>
      </c>
      <c r="G80258" s="2">
        <v>45089</v>
      </c>
      <c r="H80258">
        <v>2023</v>
      </c>
      <c r="I80258">
        <v>0</v>
      </c>
      <c r="J80258" s="1" t="s">
        <v>25</v>
      </c>
      <c r="K80258" s="1" t="s">
        <v>21</v>
      </c>
      <c r="L80258">
        <v>138.042</v>
      </c>
      <c r="M80258">
        <v>0</v>
      </c>
      <c r="N80258">
        <v>0</v>
      </c>
      <c r="O80258">
        <v>0</v>
      </c>
    </row>
    <row r="80259" spans="1:15" x14ac:dyDescent="0.3">
      <c r="A80259">
        <v>204832</v>
      </c>
      <c r="B80259" s="1" t="s">
        <v>40940</v>
      </c>
      <c r="C80259" s="1" t="s">
        <v>67524</v>
      </c>
      <c r="D80259" s="1" t="s">
        <v>236</v>
      </c>
      <c r="E80259" s="1" t="s">
        <v>67525</v>
      </c>
      <c r="F80259" s="1" t="s">
        <v>163</v>
      </c>
      <c r="G80259" s="2">
        <v>45024</v>
      </c>
      <c r="H80259">
        <v>2023</v>
      </c>
      <c r="I80259">
        <v>8.3000000000000007</v>
      </c>
      <c r="J80259" s="1" t="s">
        <v>40</v>
      </c>
      <c r="K80259" s="1" t="s">
        <v>246</v>
      </c>
      <c r="L80259">
        <v>128.25399999999999</v>
      </c>
      <c r="M80259">
        <v>495</v>
      </c>
      <c r="N80259">
        <v>0</v>
      </c>
      <c r="O80259">
        <v>0</v>
      </c>
    </row>
    <row r="80260" spans="1:15" x14ac:dyDescent="0.3">
      <c r="A80260">
        <v>204832</v>
      </c>
      <c r="B80260" s="1" t="s">
        <v>40940</v>
      </c>
      <c r="C80260" s="1" t="s">
        <v>67524</v>
      </c>
      <c r="D80260" s="1" t="s">
        <v>236</v>
      </c>
      <c r="E80260" s="1" t="s">
        <v>67525</v>
      </c>
      <c r="F80260" s="1" t="s">
        <v>163</v>
      </c>
      <c r="G80260" s="2">
        <v>45024</v>
      </c>
      <c r="H80260">
        <v>2023</v>
      </c>
      <c r="I80260">
        <v>8.3000000000000007</v>
      </c>
      <c r="J80260" s="1" t="s">
        <v>74</v>
      </c>
      <c r="K80260" s="1" t="s">
        <v>246</v>
      </c>
      <c r="L80260">
        <v>128.25399999999999</v>
      </c>
      <c r="M80260">
        <v>495</v>
      </c>
      <c r="N80260">
        <v>0</v>
      </c>
      <c r="O80260">
        <v>0</v>
      </c>
    </row>
    <row r="80261" spans="1:15" x14ac:dyDescent="0.3">
      <c r="A80261">
        <v>204832</v>
      </c>
      <c r="B80261" s="1" t="s">
        <v>40940</v>
      </c>
      <c r="C80261" s="1" t="s">
        <v>67524</v>
      </c>
      <c r="D80261" s="1" t="s">
        <v>236</v>
      </c>
      <c r="E80261" s="1" t="s">
        <v>67525</v>
      </c>
      <c r="F80261" s="1" t="s">
        <v>163</v>
      </c>
      <c r="G80261" s="2">
        <v>45024</v>
      </c>
      <c r="H80261">
        <v>2023</v>
      </c>
      <c r="I80261">
        <v>8.3000000000000007</v>
      </c>
      <c r="J80261" s="1" t="s">
        <v>40959</v>
      </c>
      <c r="K80261" s="1" t="s">
        <v>246</v>
      </c>
      <c r="L80261">
        <v>128.25399999999999</v>
      </c>
      <c r="M80261">
        <v>495</v>
      </c>
      <c r="N80261">
        <v>0</v>
      </c>
      <c r="O80261">
        <v>0</v>
      </c>
    </row>
    <row r="80262" spans="1:15" x14ac:dyDescent="0.3">
      <c r="A80262">
        <v>204832</v>
      </c>
      <c r="B80262" s="1" t="s">
        <v>40940</v>
      </c>
      <c r="C80262" s="1" t="s">
        <v>67524</v>
      </c>
      <c r="D80262" s="1" t="s">
        <v>236</v>
      </c>
      <c r="E80262" s="1" t="s">
        <v>67525</v>
      </c>
      <c r="F80262" s="1" t="s">
        <v>163</v>
      </c>
      <c r="G80262" s="2">
        <v>45024</v>
      </c>
      <c r="H80262">
        <v>2023</v>
      </c>
      <c r="I80262">
        <v>8.3000000000000007</v>
      </c>
      <c r="J80262" s="1" t="s">
        <v>40963</v>
      </c>
      <c r="K80262" s="1" t="s">
        <v>246</v>
      </c>
      <c r="L80262">
        <v>128.25399999999999</v>
      </c>
      <c r="M80262">
        <v>495</v>
      </c>
      <c r="N80262">
        <v>0</v>
      </c>
      <c r="O80262">
        <v>0</v>
      </c>
    </row>
    <row r="80263" spans="1:15" x14ac:dyDescent="0.3">
      <c r="A80263">
        <v>210879</v>
      </c>
      <c r="B80263" s="1" t="s">
        <v>40940</v>
      </c>
      <c r="C80263" s="1" t="s">
        <v>67526</v>
      </c>
      <c r="D80263" s="1" t="s">
        <v>236</v>
      </c>
      <c r="E80263" s="1" t="s">
        <v>67527</v>
      </c>
      <c r="F80263" s="1" t="s">
        <v>163</v>
      </c>
      <c r="G80263" s="2">
        <v>45114</v>
      </c>
      <c r="H80263">
        <v>2023</v>
      </c>
      <c r="I80263">
        <v>8.4</v>
      </c>
      <c r="J80263" s="1" t="s">
        <v>40</v>
      </c>
      <c r="K80263" s="1" t="s">
        <v>246</v>
      </c>
      <c r="L80263">
        <v>121.309</v>
      </c>
      <c r="M80263">
        <v>109</v>
      </c>
      <c r="N80263">
        <v>0</v>
      </c>
      <c r="O80263">
        <v>0</v>
      </c>
    </row>
    <row r="80264" spans="1:15" x14ac:dyDescent="0.3">
      <c r="A80264">
        <v>210879</v>
      </c>
      <c r="B80264" s="1" t="s">
        <v>40940</v>
      </c>
      <c r="C80264" s="1" t="s">
        <v>67526</v>
      </c>
      <c r="D80264" s="1" t="s">
        <v>236</v>
      </c>
      <c r="E80264" s="1" t="s">
        <v>67527</v>
      </c>
      <c r="F80264" s="1" t="s">
        <v>163</v>
      </c>
      <c r="G80264" s="2">
        <v>45114</v>
      </c>
      <c r="H80264">
        <v>2023</v>
      </c>
      <c r="I80264">
        <v>8.4</v>
      </c>
      <c r="J80264" s="1" t="s">
        <v>40959</v>
      </c>
      <c r="K80264" s="1" t="s">
        <v>246</v>
      </c>
      <c r="L80264">
        <v>121.309</v>
      </c>
      <c r="M80264">
        <v>109</v>
      </c>
      <c r="N80264">
        <v>0</v>
      </c>
      <c r="O80264">
        <v>0</v>
      </c>
    </row>
    <row r="80265" spans="1:15" x14ac:dyDescent="0.3">
      <c r="A80265">
        <v>232937</v>
      </c>
      <c r="B80265" s="1" t="s">
        <v>40940</v>
      </c>
      <c r="C80265" s="1" t="s">
        <v>67528</v>
      </c>
      <c r="D80265" s="1" t="s">
        <v>236</v>
      </c>
      <c r="E80265" s="1" t="s">
        <v>67529</v>
      </c>
      <c r="F80265" s="1" t="s">
        <v>140</v>
      </c>
      <c r="G80265" s="2">
        <v>45159</v>
      </c>
      <c r="H80265">
        <v>2023</v>
      </c>
      <c r="I80265">
        <v>7.3</v>
      </c>
      <c r="J80265" s="1" t="s">
        <v>48</v>
      </c>
      <c r="K80265" s="1" t="s">
        <v>68</v>
      </c>
      <c r="L80265">
        <v>137.41399999999999</v>
      </c>
      <c r="M80265">
        <v>52</v>
      </c>
      <c r="N80265">
        <v>0</v>
      </c>
      <c r="O80265">
        <v>0</v>
      </c>
    </row>
    <row r="80266" spans="1:15" x14ac:dyDescent="0.3">
      <c r="A80266">
        <v>232937</v>
      </c>
      <c r="B80266" s="1" t="s">
        <v>40940</v>
      </c>
      <c r="C80266" s="1" t="s">
        <v>67528</v>
      </c>
      <c r="D80266" s="1" t="s">
        <v>236</v>
      </c>
      <c r="E80266" s="1" t="s">
        <v>67529</v>
      </c>
      <c r="F80266" s="1" t="s">
        <v>140</v>
      </c>
      <c r="G80266" s="2">
        <v>45159</v>
      </c>
      <c r="H80266">
        <v>2023</v>
      </c>
      <c r="I80266">
        <v>7.3</v>
      </c>
      <c r="J80266" s="1" t="s">
        <v>40959</v>
      </c>
      <c r="K80266" s="1" t="s">
        <v>68</v>
      </c>
      <c r="L80266">
        <v>137.41399999999999</v>
      </c>
      <c r="M80266">
        <v>52</v>
      </c>
      <c r="N80266">
        <v>0</v>
      </c>
      <c r="O80266">
        <v>0</v>
      </c>
    </row>
    <row r="80267" spans="1:15" x14ac:dyDescent="0.3">
      <c r="A80267">
        <v>232937</v>
      </c>
      <c r="B80267" s="1" t="s">
        <v>40940</v>
      </c>
      <c r="C80267" s="1" t="s">
        <v>67528</v>
      </c>
      <c r="D80267" s="1" t="s">
        <v>236</v>
      </c>
      <c r="E80267" s="1" t="s">
        <v>67529</v>
      </c>
      <c r="F80267" s="1" t="s">
        <v>140</v>
      </c>
      <c r="G80267" s="2">
        <v>45159</v>
      </c>
      <c r="H80267">
        <v>2023</v>
      </c>
      <c r="I80267">
        <v>7.3</v>
      </c>
      <c r="J80267" s="1" t="s">
        <v>25</v>
      </c>
      <c r="K80267" s="1" t="s">
        <v>68</v>
      </c>
      <c r="L80267">
        <v>137.41399999999999</v>
      </c>
      <c r="M80267">
        <v>52</v>
      </c>
      <c r="N80267">
        <v>0</v>
      </c>
      <c r="O80267">
        <v>0</v>
      </c>
    </row>
    <row r="80268" spans="1:15" x14ac:dyDescent="0.3">
      <c r="A80268">
        <v>232937</v>
      </c>
      <c r="B80268" s="1" t="s">
        <v>40940</v>
      </c>
      <c r="C80268" s="1" t="s">
        <v>67528</v>
      </c>
      <c r="D80268" s="1" t="s">
        <v>236</v>
      </c>
      <c r="E80268" s="1" t="s">
        <v>67529</v>
      </c>
      <c r="F80268" s="1" t="s">
        <v>140</v>
      </c>
      <c r="G80268" s="2">
        <v>45159</v>
      </c>
      <c r="H80268">
        <v>2023</v>
      </c>
      <c r="I80268">
        <v>7.3</v>
      </c>
      <c r="J80268" s="1" t="s">
        <v>40956</v>
      </c>
      <c r="K80268" s="1" t="s">
        <v>68</v>
      </c>
      <c r="L80268">
        <v>137.41399999999999</v>
      </c>
      <c r="M80268">
        <v>52</v>
      </c>
      <c r="N80268">
        <v>0</v>
      </c>
      <c r="O80268">
        <v>0</v>
      </c>
    </row>
    <row r="80269" spans="1:15" x14ac:dyDescent="0.3">
      <c r="A80269">
        <v>209867</v>
      </c>
      <c r="B80269" s="1" t="s">
        <v>40940</v>
      </c>
      <c r="C80269" s="1" t="s">
        <v>67530</v>
      </c>
      <c r="D80269" s="1" t="s">
        <v>236</v>
      </c>
      <c r="E80269" s="1" t="s">
        <v>67531</v>
      </c>
      <c r="F80269" s="1" t="s">
        <v>163</v>
      </c>
      <c r="G80269" s="2">
        <v>45198</v>
      </c>
      <c r="H80269">
        <v>2023</v>
      </c>
      <c r="I80269">
        <v>8.8000000000000007</v>
      </c>
      <c r="J80269" s="1" t="s">
        <v>40</v>
      </c>
      <c r="K80269" s="1" t="s">
        <v>246</v>
      </c>
      <c r="L80269">
        <v>129.50899999999999</v>
      </c>
      <c r="M80269">
        <v>390</v>
      </c>
      <c r="N80269">
        <v>0</v>
      </c>
      <c r="O80269">
        <v>0</v>
      </c>
    </row>
    <row r="80270" spans="1:15" x14ac:dyDescent="0.3">
      <c r="A80270">
        <v>209867</v>
      </c>
      <c r="B80270" s="1" t="s">
        <v>40940</v>
      </c>
      <c r="C80270" s="1" t="s">
        <v>67530</v>
      </c>
      <c r="D80270" s="1" t="s">
        <v>236</v>
      </c>
      <c r="E80270" s="1" t="s">
        <v>67531</v>
      </c>
      <c r="F80270" s="1" t="s">
        <v>163</v>
      </c>
      <c r="G80270" s="2">
        <v>45198</v>
      </c>
      <c r="H80270">
        <v>2023</v>
      </c>
      <c r="I80270">
        <v>8.8000000000000007</v>
      </c>
      <c r="J80270" s="1" t="s">
        <v>40959</v>
      </c>
      <c r="K80270" s="1" t="s">
        <v>246</v>
      </c>
      <c r="L80270">
        <v>129.50899999999999</v>
      </c>
      <c r="M80270">
        <v>390</v>
      </c>
      <c r="N80270">
        <v>0</v>
      </c>
      <c r="O80270">
        <v>0</v>
      </c>
    </row>
    <row r="80271" spans="1:15" x14ac:dyDescent="0.3">
      <c r="A80271">
        <v>209867</v>
      </c>
      <c r="B80271" s="1" t="s">
        <v>40940</v>
      </c>
      <c r="C80271" s="1" t="s">
        <v>67530</v>
      </c>
      <c r="D80271" s="1" t="s">
        <v>236</v>
      </c>
      <c r="E80271" s="1" t="s">
        <v>67531</v>
      </c>
      <c r="F80271" s="1" t="s">
        <v>163</v>
      </c>
      <c r="G80271" s="2">
        <v>45198</v>
      </c>
      <c r="H80271">
        <v>2023</v>
      </c>
      <c r="I80271">
        <v>8.8000000000000007</v>
      </c>
      <c r="J80271" s="1" t="s">
        <v>40963</v>
      </c>
      <c r="K80271" s="1" t="s">
        <v>246</v>
      </c>
      <c r="L80271">
        <v>129.50899999999999</v>
      </c>
      <c r="M80271">
        <v>390</v>
      </c>
      <c r="N80271">
        <v>0</v>
      </c>
      <c r="O80271">
        <v>0</v>
      </c>
    </row>
    <row r="80272" spans="1:15" x14ac:dyDescent="0.3">
      <c r="A80272">
        <v>209867</v>
      </c>
      <c r="B80272" s="1" t="s">
        <v>40940</v>
      </c>
      <c r="C80272" s="1" t="s">
        <v>67530</v>
      </c>
      <c r="D80272" s="1" t="s">
        <v>236</v>
      </c>
      <c r="E80272" s="1" t="s">
        <v>67531</v>
      </c>
      <c r="F80272" s="1" t="s">
        <v>163</v>
      </c>
      <c r="G80272" s="2">
        <v>45198</v>
      </c>
      <c r="H80272">
        <v>2023</v>
      </c>
      <c r="I80272">
        <v>8.8000000000000007</v>
      </c>
      <c r="J80272" s="1" t="s">
        <v>55</v>
      </c>
      <c r="K80272" s="1" t="s">
        <v>246</v>
      </c>
      <c r="L80272">
        <v>129.50899999999999</v>
      </c>
      <c r="M80272">
        <v>390</v>
      </c>
      <c r="N80272">
        <v>0</v>
      </c>
      <c r="O80272">
        <v>0</v>
      </c>
    </row>
    <row r="80273" spans="1:15" x14ac:dyDescent="0.3">
      <c r="A80273">
        <v>209117</v>
      </c>
      <c r="B80273" s="1" t="s">
        <v>40940</v>
      </c>
      <c r="C80273" s="1" t="s">
        <v>66306</v>
      </c>
      <c r="D80273" s="1" t="s">
        <v>67532</v>
      </c>
      <c r="E80273" s="1" t="s">
        <v>67533</v>
      </c>
      <c r="F80273" s="1" t="s">
        <v>155</v>
      </c>
      <c r="G80273" s="2">
        <v>44942</v>
      </c>
      <c r="H80273">
        <v>2023</v>
      </c>
      <c r="I80273">
        <v>7.8</v>
      </c>
      <c r="J80273" s="1" t="s">
        <v>41007</v>
      </c>
      <c r="K80273" s="1" t="s">
        <v>156</v>
      </c>
      <c r="L80273">
        <v>178.27199999999999</v>
      </c>
      <c r="M80273">
        <v>65</v>
      </c>
      <c r="N80273">
        <v>0</v>
      </c>
      <c r="O80273">
        <v>0</v>
      </c>
    </row>
    <row r="80274" spans="1:15" x14ac:dyDescent="0.3">
      <c r="A80274">
        <v>209117</v>
      </c>
      <c r="B80274" s="1" t="s">
        <v>40940</v>
      </c>
      <c r="C80274" s="1" t="s">
        <v>66306</v>
      </c>
      <c r="D80274" s="1" t="s">
        <v>67532</v>
      </c>
      <c r="E80274" s="1" t="s">
        <v>67533</v>
      </c>
      <c r="F80274" s="1" t="s">
        <v>155</v>
      </c>
      <c r="G80274" s="2">
        <v>44942</v>
      </c>
      <c r="H80274">
        <v>2023</v>
      </c>
      <c r="I80274">
        <v>7.8</v>
      </c>
      <c r="J80274" s="1" t="s">
        <v>74</v>
      </c>
      <c r="K80274" s="1" t="s">
        <v>156</v>
      </c>
      <c r="L80274">
        <v>178.27199999999999</v>
      </c>
      <c r="M80274">
        <v>65</v>
      </c>
      <c r="N80274">
        <v>0</v>
      </c>
      <c r="O80274">
        <v>0</v>
      </c>
    </row>
    <row r="80275" spans="1:15" x14ac:dyDescent="0.3">
      <c r="A80275">
        <v>211684</v>
      </c>
      <c r="B80275" s="1" t="s">
        <v>40940</v>
      </c>
      <c r="C80275" s="1" t="s">
        <v>67534</v>
      </c>
      <c r="D80275" s="1" t="s">
        <v>236</v>
      </c>
      <c r="E80275" s="1" t="s">
        <v>67535</v>
      </c>
      <c r="F80275" s="1" t="s">
        <v>19</v>
      </c>
      <c r="G80275" s="2">
        <v>45179</v>
      </c>
      <c r="H80275">
        <v>2023</v>
      </c>
      <c r="I80275">
        <v>8.1999999999999993</v>
      </c>
      <c r="J80275" s="1" t="s">
        <v>41081</v>
      </c>
      <c r="K80275" s="1" t="s">
        <v>21</v>
      </c>
      <c r="L80275">
        <v>140.76900000000001</v>
      </c>
      <c r="M80275">
        <v>651</v>
      </c>
      <c r="N80275">
        <v>0</v>
      </c>
      <c r="O80275">
        <v>0</v>
      </c>
    </row>
    <row r="80276" spans="1:15" x14ac:dyDescent="0.3">
      <c r="A80276">
        <v>211684</v>
      </c>
      <c r="B80276" s="1" t="s">
        <v>40940</v>
      </c>
      <c r="C80276" s="1" t="s">
        <v>67534</v>
      </c>
      <c r="D80276" s="1" t="s">
        <v>236</v>
      </c>
      <c r="E80276" s="1" t="s">
        <v>67535</v>
      </c>
      <c r="F80276" s="1" t="s">
        <v>19</v>
      </c>
      <c r="G80276" s="2">
        <v>45179</v>
      </c>
      <c r="H80276">
        <v>2023</v>
      </c>
      <c r="I80276">
        <v>8.1999999999999993</v>
      </c>
      <c r="J80276" s="1" t="s">
        <v>40959</v>
      </c>
      <c r="K80276" s="1" t="s">
        <v>21</v>
      </c>
      <c r="L80276">
        <v>140.76900000000001</v>
      </c>
      <c r="M80276">
        <v>651</v>
      </c>
      <c r="N80276">
        <v>0</v>
      </c>
      <c r="O80276">
        <v>0</v>
      </c>
    </row>
    <row r="80277" spans="1:15" x14ac:dyDescent="0.3">
      <c r="A80277">
        <v>211684</v>
      </c>
      <c r="B80277" s="1" t="s">
        <v>40940</v>
      </c>
      <c r="C80277" s="1" t="s">
        <v>67534</v>
      </c>
      <c r="D80277" s="1" t="s">
        <v>236</v>
      </c>
      <c r="E80277" s="1" t="s">
        <v>67535</v>
      </c>
      <c r="F80277" s="1" t="s">
        <v>19</v>
      </c>
      <c r="G80277" s="2">
        <v>45179</v>
      </c>
      <c r="H80277">
        <v>2023</v>
      </c>
      <c r="I80277">
        <v>8.1999999999999993</v>
      </c>
      <c r="J80277" s="1" t="s">
        <v>55</v>
      </c>
      <c r="K80277" s="1" t="s">
        <v>21</v>
      </c>
      <c r="L80277">
        <v>140.76900000000001</v>
      </c>
      <c r="M80277">
        <v>651</v>
      </c>
      <c r="N80277">
        <v>0</v>
      </c>
      <c r="O80277">
        <v>0</v>
      </c>
    </row>
    <row r="80278" spans="1:15" x14ac:dyDescent="0.3">
      <c r="A80278">
        <v>236921</v>
      </c>
      <c r="B80278" s="1" t="s">
        <v>40940</v>
      </c>
      <c r="C80278" s="1" t="s">
        <v>67536</v>
      </c>
      <c r="D80278" s="1" t="s">
        <v>236</v>
      </c>
      <c r="E80278" s="1" t="s">
        <v>67537</v>
      </c>
      <c r="F80278" s="1" t="s">
        <v>19</v>
      </c>
      <c r="G80278" s="2">
        <v>45208</v>
      </c>
      <c r="H80278">
        <v>2023</v>
      </c>
      <c r="I80278">
        <v>9.6</v>
      </c>
      <c r="J80278" s="1" t="s">
        <v>41007</v>
      </c>
      <c r="K80278" s="1" t="s">
        <v>21</v>
      </c>
      <c r="L80278">
        <v>141.499</v>
      </c>
      <c r="M80278">
        <v>5</v>
      </c>
      <c r="N80278">
        <v>0</v>
      </c>
      <c r="O80278">
        <v>0</v>
      </c>
    </row>
    <row r="80279" spans="1:15" x14ac:dyDescent="0.3">
      <c r="A80279">
        <v>236921</v>
      </c>
      <c r="B80279" s="1" t="s">
        <v>40940</v>
      </c>
      <c r="C80279" s="1" t="s">
        <v>67536</v>
      </c>
      <c r="D80279" s="1" t="s">
        <v>236</v>
      </c>
      <c r="E80279" s="1" t="s">
        <v>67537</v>
      </c>
      <c r="F80279" s="1" t="s">
        <v>19</v>
      </c>
      <c r="G80279" s="2">
        <v>45208</v>
      </c>
      <c r="H80279">
        <v>2023</v>
      </c>
      <c r="I80279">
        <v>9.6</v>
      </c>
      <c r="J80279" s="1" t="s">
        <v>55</v>
      </c>
      <c r="K80279" s="1" t="s">
        <v>21</v>
      </c>
      <c r="L80279">
        <v>141.499</v>
      </c>
      <c r="M80279">
        <v>5</v>
      </c>
      <c r="N80279">
        <v>0</v>
      </c>
      <c r="O80279">
        <v>0</v>
      </c>
    </row>
    <row r="80280" spans="1:15" x14ac:dyDescent="0.3">
      <c r="A80280">
        <v>212350</v>
      </c>
      <c r="B80280" s="1" t="s">
        <v>40940</v>
      </c>
      <c r="C80280" s="1" t="s">
        <v>67538</v>
      </c>
      <c r="D80280" s="1" t="s">
        <v>67539</v>
      </c>
      <c r="E80280" s="1" t="s">
        <v>67540</v>
      </c>
      <c r="F80280" s="1" t="s">
        <v>155</v>
      </c>
      <c r="G80280" s="2">
        <v>45053</v>
      </c>
      <c r="H80280">
        <v>2023</v>
      </c>
      <c r="I80280">
        <v>6.8</v>
      </c>
      <c r="J80280" s="1" t="s">
        <v>48</v>
      </c>
      <c r="K80280" s="1" t="s">
        <v>156</v>
      </c>
      <c r="L80280">
        <v>135.27799999999999</v>
      </c>
      <c r="M80280">
        <v>7</v>
      </c>
      <c r="N80280">
        <v>0</v>
      </c>
      <c r="O80280">
        <v>0</v>
      </c>
    </row>
    <row r="80281" spans="1:15" x14ac:dyDescent="0.3">
      <c r="A80281">
        <v>212350</v>
      </c>
      <c r="B80281" s="1" t="s">
        <v>40940</v>
      </c>
      <c r="C80281" s="1" t="s">
        <v>67538</v>
      </c>
      <c r="D80281" s="1" t="s">
        <v>67539</v>
      </c>
      <c r="E80281" s="1" t="s">
        <v>67540</v>
      </c>
      <c r="F80281" s="1" t="s">
        <v>155</v>
      </c>
      <c r="G80281" s="2">
        <v>45053</v>
      </c>
      <c r="H80281">
        <v>2023</v>
      </c>
      <c r="I80281">
        <v>6.8</v>
      </c>
      <c r="J80281" s="1" t="s">
        <v>25</v>
      </c>
      <c r="K80281" s="1" t="s">
        <v>156</v>
      </c>
      <c r="L80281">
        <v>135.27799999999999</v>
      </c>
      <c r="M80281">
        <v>7</v>
      </c>
      <c r="N80281">
        <v>0</v>
      </c>
      <c r="O80281">
        <v>0</v>
      </c>
    </row>
    <row r="80282" spans="1:15" x14ac:dyDescent="0.3">
      <c r="A80282">
        <v>212350</v>
      </c>
      <c r="B80282" s="1" t="s">
        <v>40940</v>
      </c>
      <c r="C80282" s="1" t="s">
        <v>67538</v>
      </c>
      <c r="D80282" s="1" t="s">
        <v>67539</v>
      </c>
      <c r="E80282" s="1" t="s">
        <v>67540</v>
      </c>
      <c r="F80282" s="1" t="s">
        <v>155</v>
      </c>
      <c r="G80282" s="2">
        <v>45053</v>
      </c>
      <c r="H80282">
        <v>2023</v>
      </c>
      <c r="I80282">
        <v>6.8</v>
      </c>
      <c r="J80282" s="1" t="s">
        <v>40956</v>
      </c>
      <c r="K80282" s="1" t="s">
        <v>156</v>
      </c>
      <c r="L80282">
        <v>135.27799999999999</v>
      </c>
      <c r="M80282">
        <v>7</v>
      </c>
      <c r="N80282">
        <v>0</v>
      </c>
      <c r="O80282">
        <v>0</v>
      </c>
    </row>
    <row r="80283" spans="1:15" x14ac:dyDescent="0.3">
      <c r="A80283">
        <v>218145</v>
      </c>
      <c r="B80283" s="1" t="s">
        <v>40940</v>
      </c>
      <c r="C80283" s="1" t="s">
        <v>67541</v>
      </c>
      <c r="D80283" s="1" t="s">
        <v>236</v>
      </c>
      <c r="E80283" s="1" t="s">
        <v>67542</v>
      </c>
      <c r="F80283" s="1" t="s">
        <v>24999</v>
      </c>
      <c r="G80283" s="2">
        <v>44935</v>
      </c>
      <c r="H80283">
        <v>2023</v>
      </c>
      <c r="I80283">
        <v>5.5</v>
      </c>
      <c r="J80283" s="1" t="s">
        <v>84</v>
      </c>
      <c r="K80283" s="1" t="s">
        <v>18808</v>
      </c>
      <c r="L80283">
        <v>177.12</v>
      </c>
      <c r="M80283">
        <v>32</v>
      </c>
      <c r="N80283">
        <v>0</v>
      </c>
      <c r="O80283">
        <v>0</v>
      </c>
    </row>
    <row r="80284" spans="1:15" x14ac:dyDescent="0.3">
      <c r="A80284">
        <v>218145</v>
      </c>
      <c r="B80284" s="1" t="s">
        <v>40940</v>
      </c>
      <c r="C80284" s="1" t="s">
        <v>67541</v>
      </c>
      <c r="D80284" s="1" t="s">
        <v>236</v>
      </c>
      <c r="E80284" s="1" t="s">
        <v>67542</v>
      </c>
      <c r="F80284" s="1" t="s">
        <v>24999</v>
      </c>
      <c r="G80284" s="2">
        <v>44935</v>
      </c>
      <c r="H80284">
        <v>2023</v>
      </c>
      <c r="I80284">
        <v>5.5</v>
      </c>
      <c r="J80284" s="1" t="s">
        <v>74</v>
      </c>
      <c r="K80284" s="1" t="s">
        <v>18808</v>
      </c>
      <c r="L80284">
        <v>177.12</v>
      </c>
      <c r="M80284">
        <v>32</v>
      </c>
      <c r="N80284">
        <v>0</v>
      </c>
      <c r="O80284">
        <v>0</v>
      </c>
    </row>
    <row r="80285" spans="1:15" x14ac:dyDescent="0.3">
      <c r="A80285">
        <v>218776</v>
      </c>
      <c r="B80285" s="1" t="s">
        <v>40940</v>
      </c>
      <c r="C80285" s="1" t="s">
        <v>67543</v>
      </c>
      <c r="D80285" s="1" t="s">
        <v>236</v>
      </c>
      <c r="E80285" s="1" t="s">
        <v>67544</v>
      </c>
      <c r="F80285" s="1" t="s">
        <v>2173</v>
      </c>
      <c r="G80285" s="2">
        <v>44942</v>
      </c>
      <c r="H80285">
        <v>2023</v>
      </c>
      <c r="I80285">
        <v>2</v>
      </c>
      <c r="J80285" s="1" t="s">
        <v>41007</v>
      </c>
      <c r="K80285" s="1" t="s">
        <v>68</v>
      </c>
      <c r="L80285">
        <v>197.60900000000001</v>
      </c>
      <c r="M80285">
        <v>1</v>
      </c>
      <c r="N80285">
        <v>0</v>
      </c>
      <c r="O80285">
        <v>0</v>
      </c>
    </row>
    <row r="80286" spans="1:15" x14ac:dyDescent="0.3">
      <c r="A80286">
        <v>228429</v>
      </c>
      <c r="B80286" s="1" t="s">
        <v>40940</v>
      </c>
      <c r="C80286" s="1" t="s">
        <v>67545</v>
      </c>
      <c r="D80286" s="1" t="s">
        <v>67546</v>
      </c>
      <c r="E80286" s="1" t="s">
        <v>67547</v>
      </c>
      <c r="F80286" s="1" t="s">
        <v>54</v>
      </c>
      <c r="G80286" s="2">
        <v>45101</v>
      </c>
      <c r="H80286">
        <v>2023</v>
      </c>
      <c r="I80286">
        <v>7.3</v>
      </c>
      <c r="J80286" s="1" t="s">
        <v>40</v>
      </c>
      <c r="K80286" s="1" t="s">
        <v>564</v>
      </c>
      <c r="L80286">
        <v>127.496</v>
      </c>
      <c r="M80286">
        <v>5</v>
      </c>
      <c r="N80286">
        <v>0</v>
      </c>
      <c r="O80286">
        <v>0</v>
      </c>
    </row>
    <row r="80287" spans="1:15" x14ac:dyDescent="0.3">
      <c r="A80287">
        <v>228429</v>
      </c>
      <c r="B80287" s="1" t="s">
        <v>40940</v>
      </c>
      <c r="C80287" s="1" t="s">
        <v>67545</v>
      </c>
      <c r="D80287" s="1" t="s">
        <v>67546</v>
      </c>
      <c r="E80287" s="1" t="s">
        <v>67547</v>
      </c>
      <c r="F80287" s="1" t="s">
        <v>54</v>
      </c>
      <c r="G80287" s="2">
        <v>45101</v>
      </c>
      <c r="H80287">
        <v>2023</v>
      </c>
      <c r="I80287">
        <v>7.3</v>
      </c>
      <c r="J80287" s="1" t="s">
        <v>40963</v>
      </c>
      <c r="K80287" s="1" t="s">
        <v>564</v>
      </c>
      <c r="L80287">
        <v>127.496</v>
      </c>
      <c r="M80287">
        <v>5</v>
      </c>
      <c r="N80287">
        <v>0</v>
      </c>
      <c r="O80287">
        <v>0</v>
      </c>
    </row>
    <row r="80288" spans="1:15" x14ac:dyDescent="0.3">
      <c r="A80288">
        <v>228429</v>
      </c>
      <c r="B80288" s="1" t="s">
        <v>40940</v>
      </c>
      <c r="C80288" s="1" t="s">
        <v>67545</v>
      </c>
      <c r="D80288" s="1" t="s">
        <v>67546</v>
      </c>
      <c r="E80288" s="1" t="s">
        <v>67547</v>
      </c>
      <c r="F80288" s="1" t="s">
        <v>54</v>
      </c>
      <c r="G80288" s="2">
        <v>45101</v>
      </c>
      <c r="H80288">
        <v>2023</v>
      </c>
      <c r="I80288">
        <v>7.3</v>
      </c>
      <c r="J80288" s="1" t="s">
        <v>40959</v>
      </c>
      <c r="K80288" s="1" t="s">
        <v>564</v>
      </c>
      <c r="L80288">
        <v>127.496</v>
      </c>
      <c r="M80288">
        <v>5</v>
      </c>
      <c r="N80288">
        <v>0</v>
      </c>
      <c r="O80288">
        <v>0</v>
      </c>
    </row>
    <row r="80289" spans="1:15" x14ac:dyDescent="0.3">
      <c r="A80289">
        <v>228429</v>
      </c>
      <c r="B80289" s="1" t="s">
        <v>40940</v>
      </c>
      <c r="C80289" s="1" t="s">
        <v>67545</v>
      </c>
      <c r="D80289" s="1" t="s">
        <v>67546</v>
      </c>
      <c r="E80289" s="1" t="s">
        <v>67547</v>
      </c>
      <c r="F80289" s="1" t="s">
        <v>54</v>
      </c>
      <c r="G80289" s="2">
        <v>45101</v>
      </c>
      <c r="H80289">
        <v>2023</v>
      </c>
      <c r="I80289">
        <v>7.3</v>
      </c>
      <c r="J80289" s="1" t="s">
        <v>55</v>
      </c>
      <c r="K80289" s="1" t="s">
        <v>564</v>
      </c>
      <c r="L80289">
        <v>127.496</v>
      </c>
      <c r="M80289">
        <v>5</v>
      </c>
      <c r="N80289">
        <v>0</v>
      </c>
      <c r="O80289">
        <v>0</v>
      </c>
    </row>
    <row r="80290" spans="1:15" x14ac:dyDescent="0.3">
      <c r="A80290">
        <v>212568</v>
      </c>
      <c r="B80290" s="1" t="s">
        <v>40940</v>
      </c>
      <c r="C80290" s="1" t="s">
        <v>67548</v>
      </c>
      <c r="D80290" s="1" t="s">
        <v>236</v>
      </c>
      <c r="E80290" s="1" t="s">
        <v>67549</v>
      </c>
      <c r="F80290" s="1" t="s">
        <v>163</v>
      </c>
      <c r="G80290" s="2">
        <v>45110</v>
      </c>
      <c r="H80290">
        <v>2023</v>
      </c>
      <c r="I80290">
        <v>8</v>
      </c>
      <c r="J80290" s="1" t="s">
        <v>40</v>
      </c>
      <c r="K80290" s="1" t="s">
        <v>246</v>
      </c>
      <c r="L80290">
        <v>84.091999999999999</v>
      </c>
      <c r="M80290">
        <v>8</v>
      </c>
      <c r="N80290">
        <v>0</v>
      </c>
      <c r="O80290">
        <v>0</v>
      </c>
    </row>
    <row r="80291" spans="1:15" x14ac:dyDescent="0.3">
      <c r="A80291">
        <v>219934</v>
      </c>
      <c r="B80291" s="1" t="s">
        <v>40940</v>
      </c>
      <c r="C80291" s="1" t="s">
        <v>67550</v>
      </c>
      <c r="D80291" s="1" t="s">
        <v>67551</v>
      </c>
      <c r="E80291" s="1" t="s">
        <v>67552</v>
      </c>
      <c r="F80291" s="1" t="s">
        <v>54</v>
      </c>
      <c r="G80291" s="2">
        <v>44961</v>
      </c>
      <c r="H80291">
        <v>2023</v>
      </c>
      <c r="I80291">
        <v>8.6999999999999993</v>
      </c>
      <c r="J80291" s="1" t="s">
        <v>7535</v>
      </c>
      <c r="K80291" s="1" t="s">
        <v>564</v>
      </c>
      <c r="L80291">
        <v>138.59</v>
      </c>
      <c r="M80291">
        <v>3</v>
      </c>
      <c r="N80291">
        <v>0</v>
      </c>
      <c r="O80291">
        <v>0</v>
      </c>
    </row>
    <row r="80292" spans="1:15" x14ac:dyDescent="0.3">
      <c r="A80292">
        <v>203737</v>
      </c>
      <c r="B80292" s="1" t="s">
        <v>40940</v>
      </c>
      <c r="C80292" s="1" t="s">
        <v>67553</v>
      </c>
      <c r="D80292" s="1" t="s">
        <v>236</v>
      </c>
      <c r="E80292" s="1" t="s">
        <v>67554</v>
      </c>
      <c r="F80292" s="1" t="s">
        <v>163</v>
      </c>
      <c r="G80292" s="2">
        <v>45028</v>
      </c>
      <c r="H80292">
        <v>2023</v>
      </c>
      <c r="I80292">
        <v>8.4</v>
      </c>
      <c r="J80292" s="1" t="s">
        <v>40</v>
      </c>
      <c r="K80292" s="1" t="s">
        <v>246</v>
      </c>
      <c r="L80292">
        <v>94.007000000000005</v>
      </c>
      <c r="M80292">
        <v>247</v>
      </c>
      <c r="N80292">
        <v>0</v>
      </c>
      <c r="O80292">
        <v>0</v>
      </c>
    </row>
    <row r="80293" spans="1:15" x14ac:dyDescent="0.3">
      <c r="A80293">
        <v>203737</v>
      </c>
      <c r="B80293" s="1" t="s">
        <v>40940</v>
      </c>
      <c r="C80293" s="1" t="s">
        <v>67553</v>
      </c>
      <c r="D80293" s="1" t="s">
        <v>236</v>
      </c>
      <c r="E80293" s="1" t="s">
        <v>67554</v>
      </c>
      <c r="F80293" s="1" t="s">
        <v>163</v>
      </c>
      <c r="G80293" s="2">
        <v>45028</v>
      </c>
      <c r="H80293">
        <v>2023</v>
      </c>
      <c r="I80293">
        <v>8.4</v>
      </c>
      <c r="J80293" s="1" t="s">
        <v>55</v>
      </c>
      <c r="K80293" s="1" t="s">
        <v>246</v>
      </c>
      <c r="L80293">
        <v>94.007000000000005</v>
      </c>
      <c r="M80293">
        <v>247</v>
      </c>
      <c r="N80293">
        <v>0</v>
      </c>
      <c r="O80293">
        <v>0</v>
      </c>
    </row>
    <row r="80294" spans="1:15" x14ac:dyDescent="0.3">
      <c r="A80294">
        <v>227627</v>
      </c>
      <c r="B80294" s="1" t="s">
        <v>40940</v>
      </c>
      <c r="C80294" s="1" t="s">
        <v>67555</v>
      </c>
      <c r="D80294" s="1" t="s">
        <v>236</v>
      </c>
      <c r="E80294" s="1" t="s">
        <v>67556</v>
      </c>
      <c r="F80294" s="1" t="s">
        <v>16450</v>
      </c>
      <c r="G80294" s="2">
        <v>45047</v>
      </c>
      <c r="H80294">
        <v>2023</v>
      </c>
      <c r="I80294">
        <v>0</v>
      </c>
      <c r="J80294" s="1" t="s">
        <v>7535</v>
      </c>
      <c r="K80294" s="1" t="s">
        <v>68</v>
      </c>
      <c r="L80294">
        <v>190.71600000000001</v>
      </c>
      <c r="M80294">
        <v>0</v>
      </c>
      <c r="N80294">
        <v>0</v>
      </c>
      <c r="O80294">
        <v>0</v>
      </c>
    </row>
    <row r="80295" spans="1:15" x14ac:dyDescent="0.3">
      <c r="A80295">
        <v>227627</v>
      </c>
      <c r="B80295" s="1" t="s">
        <v>40940</v>
      </c>
      <c r="C80295" s="1" t="s">
        <v>67555</v>
      </c>
      <c r="D80295" s="1" t="s">
        <v>236</v>
      </c>
      <c r="E80295" s="1" t="s">
        <v>67556</v>
      </c>
      <c r="F80295" s="1" t="s">
        <v>16450</v>
      </c>
      <c r="G80295" s="2">
        <v>45047</v>
      </c>
      <c r="H80295">
        <v>2023</v>
      </c>
      <c r="I80295">
        <v>0</v>
      </c>
      <c r="J80295" s="1" t="s">
        <v>25</v>
      </c>
      <c r="K80295" s="1" t="s">
        <v>68</v>
      </c>
      <c r="L80295">
        <v>190.71600000000001</v>
      </c>
      <c r="M80295">
        <v>0</v>
      </c>
      <c r="N80295">
        <v>0</v>
      </c>
      <c r="O80295">
        <v>0</v>
      </c>
    </row>
    <row r="80296" spans="1:15" x14ac:dyDescent="0.3">
      <c r="A80296">
        <v>227627</v>
      </c>
      <c r="B80296" s="1" t="s">
        <v>40940</v>
      </c>
      <c r="C80296" s="1" t="s">
        <v>67555</v>
      </c>
      <c r="D80296" s="1" t="s">
        <v>236</v>
      </c>
      <c r="E80296" s="1" t="s">
        <v>67556</v>
      </c>
      <c r="F80296" s="1" t="s">
        <v>16450</v>
      </c>
      <c r="G80296" s="2">
        <v>45047</v>
      </c>
      <c r="H80296">
        <v>2023</v>
      </c>
      <c r="I80296">
        <v>0</v>
      </c>
      <c r="J80296" s="1" t="s">
        <v>74</v>
      </c>
      <c r="K80296" s="1" t="s">
        <v>68</v>
      </c>
      <c r="L80296">
        <v>190.71600000000001</v>
      </c>
      <c r="M80296">
        <v>0</v>
      </c>
      <c r="N80296">
        <v>0</v>
      </c>
      <c r="O80296">
        <v>0</v>
      </c>
    </row>
    <row r="80297" spans="1:15" x14ac:dyDescent="0.3">
      <c r="A80297">
        <v>217650</v>
      </c>
      <c r="B80297" s="1" t="s">
        <v>40940</v>
      </c>
      <c r="C80297" s="1" t="s">
        <v>67557</v>
      </c>
      <c r="D80297" s="1" t="s">
        <v>236</v>
      </c>
      <c r="E80297" s="1" t="s">
        <v>67558</v>
      </c>
      <c r="F80297" s="1" t="s">
        <v>24999</v>
      </c>
      <c r="G80297" s="2">
        <v>44936</v>
      </c>
      <c r="H80297">
        <v>2023</v>
      </c>
      <c r="I80297">
        <v>7</v>
      </c>
      <c r="J80297" s="1" t="s">
        <v>48</v>
      </c>
      <c r="K80297" s="1" t="s">
        <v>18808</v>
      </c>
      <c r="L80297">
        <v>189.245</v>
      </c>
      <c r="M80297">
        <v>2</v>
      </c>
      <c r="N80297">
        <v>0</v>
      </c>
      <c r="O80297">
        <v>0</v>
      </c>
    </row>
    <row r="80298" spans="1:15" x14ac:dyDescent="0.3">
      <c r="A80298">
        <v>234460</v>
      </c>
      <c r="B80298" s="1" t="s">
        <v>40940</v>
      </c>
      <c r="C80298" s="1" t="s">
        <v>67559</v>
      </c>
      <c r="D80298" s="1" t="s">
        <v>62392</v>
      </c>
      <c r="E80298" s="1" t="s">
        <v>67560</v>
      </c>
      <c r="F80298" s="1" t="s">
        <v>1507</v>
      </c>
      <c r="G80298" s="2">
        <v>45173</v>
      </c>
      <c r="H80298">
        <v>2023</v>
      </c>
      <c r="I80298">
        <v>7.5</v>
      </c>
      <c r="J80298" s="1" t="s">
        <v>48</v>
      </c>
      <c r="K80298" s="1" t="s">
        <v>1508</v>
      </c>
      <c r="L80298">
        <v>138.00299999999999</v>
      </c>
      <c r="M80298">
        <v>2</v>
      </c>
      <c r="N80298">
        <v>0</v>
      </c>
      <c r="O80298">
        <v>0</v>
      </c>
    </row>
    <row r="80299" spans="1:15" x14ac:dyDescent="0.3">
      <c r="A80299">
        <v>241020</v>
      </c>
      <c r="B80299" s="1" t="s">
        <v>40940</v>
      </c>
      <c r="C80299" s="1" t="s">
        <v>67561</v>
      </c>
      <c r="D80299" s="1" t="s">
        <v>236</v>
      </c>
      <c r="E80299" s="1" t="s">
        <v>67562</v>
      </c>
      <c r="F80299" s="1" t="s">
        <v>1502</v>
      </c>
      <c r="G80299" s="2">
        <v>45278</v>
      </c>
      <c r="H80299">
        <v>2023</v>
      </c>
      <c r="I80299">
        <v>5.7</v>
      </c>
      <c r="J80299" s="1" t="s">
        <v>48</v>
      </c>
      <c r="K80299" s="1" t="s">
        <v>1503</v>
      </c>
      <c r="L80299">
        <v>109.78400000000001</v>
      </c>
      <c r="M80299">
        <v>15</v>
      </c>
      <c r="N80299">
        <v>0</v>
      </c>
      <c r="O80299">
        <v>0</v>
      </c>
    </row>
    <row r="80300" spans="1:15" x14ac:dyDescent="0.3">
      <c r="A80300">
        <v>215001</v>
      </c>
      <c r="B80300" s="1" t="s">
        <v>40940</v>
      </c>
      <c r="C80300" s="1" t="s">
        <v>67563</v>
      </c>
      <c r="D80300" s="1" t="s">
        <v>236</v>
      </c>
      <c r="E80300" s="1" t="s">
        <v>67564</v>
      </c>
      <c r="F80300" s="1" t="s">
        <v>172</v>
      </c>
      <c r="G80300" s="2">
        <v>45161</v>
      </c>
      <c r="H80300">
        <v>2023</v>
      </c>
      <c r="I80300">
        <v>8.1</v>
      </c>
      <c r="J80300" s="1" t="s">
        <v>48</v>
      </c>
      <c r="K80300" s="1" t="s">
        <v>173</v>
      </c>
      <c r="L80300">
        <v>112.393</v>
      </c>
      <c r="M80300">
        <v>182</v>
      </c>
      <c r="N80300">
        <v>0</v>
      </c>
      <c r="O80300">
        <v>0</v>
      </c>
    </row>
    <row r="80301" spans="1:15" x14ac:dyDescent="0.3">
      <c r="A80301">
        <v>215001</v>
      </c>
      <c r="B80301" s="1" t="s">
        <v>40940</v>
      </c>
      <c r="C80301" s="1" t="s">
        <v>67563</v>
      </c>
      <c r="D80301" s="1" t="s">
        <v>236</v>
      </c>
      <c r="E80301" s="1" t="s">
        <v>67564</v>
      </c>
      <c r="F80301" s="1" t="s">
        <v>172</v>
      </c>
      <c r="G80301" s="2">
        <v>45161</v>
      </c>
      <c r="H80301">
        <v>2023</v>
      </c>
      <c r="I80301">
        <v>8.1</v>
      </c>
      <c r="J80301" s="1" t="s">
        <v>40963</v>
      </c>
      <c r="K80301" s="1" t="s">
        <v>173</v>
      </c>
      <c r="L80301">
        <v>112.393</v>
      </c>
      <c r="M80301">
        <v>182</v>
      </c>
      <c r="N80301">
        <v>0</v>
      </c>
      <c r="O80301">
        <v>0</v>
      </c>
    </row>
    <row r="80302" spans="1:15" x14ac:dyDescent="0.3">
      <c r="A80302">
        <v>215001</v>
      </c>
      <c r="B80302" s="1" t="s">
        <v>40940</v>
      </c>
      <c r="C80302" s="1" t="s">
        <v>67563</v>
      </c>
      <c r="D80302" s="1" t="s">
        <v>236</v>
      </c>
      <c r="E80302" s="1" t="s">
        <v>67564</v>
      </c>
      <c r="F80302" s="1" t="s">
        <v>172</v>
      </c>
      <c r="G80302" s="2">
        <v>45161</v>
      </c>
      <c r="H80302">
        <v>2023</v>
      </c>
      <c r="I80302">
        <v>8.1</v>
      </c>
      <c r="J80302" s="1" t="s">
        <v>74</v>
      </c>
      <c r="K80302" s="1" t="s">
        <v>173</v>
      </c>
      <c r="L80302">
        <v>112.393</v>
      </c>
      <c r="M80302">
        <v>182</v>
      </c>
      <c r="N80302">
        <v>0</v>
      </c>
      <c r="O80302">
        <v>0</v>
      </c>
    </row>
    <row r="80303" spans="1:15" x14ac:dyDescent="0.3">
      <c r="A80303">
        <v>240263</v>
      </c>
      <c r="B80303" s="1" t="s">
        <v>40940</v>
      </c>
      <c r="C80303" s="1" t="s">
        <v>67565</v>
      </c>
      <c r="D80303" s="1" t="s">
        <v>236</v>
      </c>
      <c r="E80303" s="1" t="s">
        <v>67566</v>
      </c>
      <c r="F80303" s="1" t="s">
        <v>199</v>
      </c>
      <c r="G80303" s="2">
        <v>45174</v>
      </c>
      <c r="H80303">
        <v>2023</v>
      </c>
      <c r="I80303">
        <v>0</v>
      </c>
      <c r="J80303" s="1" t="s">
        <v>40946</v>
      </c>
      <c r="K80303" s="1" t="s">
        <v>21</v>
      </c>
      <c r="L80303">
        <v>177.155</v>
      </c>
      <c r="M80303">
        <v>0</v>
      </c>
      <c r="N80303">
        <v>0</v>
      </c>
      <c r="O80303">
        <v>0</v>
      </c>
    </row>
    <row r="80304" spans="1:15" x14ac:dyDescent="0.3">
      <c r="A80304">
        <v>232132</v>
      </c>
      <c r="B80304" s="1" t="s">
        <v>40940</v>
      </c>
      <c r="C80304" s="1" t="s">
        <v>67567</v>
      </c>
      <c r="D80304" s="1" t="s">
        <v>236</v>
      </c>
      <c r="E80304" s="1" t="s">
        <v>67568</v>
      </c>
      <c r="F80304" s="1" t="s">
        <v>1502</v>
      </c>
      <c r="G80304" s="2">
        <v>45243</v>
      </c>
      <c r="H80304">
        <v>2023</v>
      </c>
      <c r="I80304">
        <v>7.6</v>
      </c>
      <c r="J80304" s="1" t="s">
        <v>42021</v>
      </c>
      <c r="K80304" s="1" t="s">
        <v>1503</v>
      </c>
      <c r="L80304">
        <v>108.211</v>
      </c>
      <c r="M80304">
        <v>9</v>
      </c>
      <c r="N80304">
        <v>0</v>
      </c>
      <c r="O80304">
        <v>0</v>
      </c>
    </row>
    <row r="80305" spans="1:15" x14ac:dyDescent="0.3">
      <c r="A80305">
        <v>232132</v>
      </c>
      <c r="B80305" s="1" t="s">
        <v>40940</v>
      </c>
      <c r="C80305" s="1" t="s">
        <v>67567</v>
      </c>
      <c r="D80305" s="1" t="s">
        <v>236</v>
      </c>
      <c r="E80305" s="1" t="s">
        <v>67568</v>
      </c>
      <c r="F80305" s="1" t="s">
        <v>1502</v>
      </c>
      <c r="G80305" s="2">
        <v>45243</v>
      </c>
      <c r="H80305">
        <v>2023</v>
      </c>
      <c r="I80305">
        <v>7.6</v>
      </c>
      <c r="J80305" s="1" t="s">
        <v>55</v>
      </c>
      <c r="K80305" s="1" t="s">
        <v>1503</v>
      </c>
      <c r="L80305">
        <v>108.211</v>
      </c>
      <c r="M80305">
        <v>9</v>
      </c>
      <c r="N80305">
        <v>0</v>
      </c>
      <c r="O80305">
        <v>0</v>
      </c>
    </row>
    <row r="80306" spans="1:15" x14ac:dyDescent="0.3">
      <c r="A80306">
        <v>232132</v>
      </c>
      <c r="B80306" s="1" t="s">
        <v>40940</v>
      </c>
      <c r="C80306" s="1" t="s">
        <v>67567</v>
      </c>
      <c r="D80306" s="1" t="s">
        <v>236</v>
      </c>
      <c r="E80306" s="1" t="s">
        <v>67568</v>
      </c>
      <c r="F80306" s="1" t="s">
        <v>1502</v>
      </c>
      <c r="G80306" s="2">
        <v>45243</v>
      </c>
      <c r="H80306">
        <v>2023</v>
      </c>
      <c r="I80306">
        <v>7.6</v>
      </c>
      <c r="J80306" s="1" t="s">
        <v>40959</v>
      </c>
      <c r="K80306" s="1" t="s">
        <v>1503</v>
      </c>
      <c r="L80306">
        <v>108.211</v>
      </c>
      <c r="M80306">
        <v>9</v>
      </c>
      <c r="N80306">
        <v>0</v>
      </c>
      <c r="O80306">
        <v>0</v>
      </c>
    </row>
    <row r="80307" spans="1:15" x14ac:dyDescent="0.3">
      <c r="A80307">
        <v>223167</v>
      </c>
      <c r="B80307" s="1" t="s">
        <v>40940</v>
      </c>
      <c r="C80307" s="1" t="s">
        <v>67569</v>
      </c>
      <c r="D80307" s="1" t="s">
        <v>67570</v>
      </c>
      <c r="E80307" s="1" t="s">
        <v>236</v>
      </c>
      <c r="F80307" s="1" t="s">
        <v>236</v>
      </c>
      <c r="G80307" s="2">
        <v>44991</v>
      </c>
      <c r="H80307">
        <v>2023</v>
      </c>
      <c r="I80307">
        <v>0</v>
      </c>
      <c r="J80307" s="1" t="s">
        <v>48</v>
      </c>
      <c r="K80307" s="1" t="s">
        <v>21</v>
      </c>
      <c r="L80307">
        <v>176.25299999999999</v>
      </c>
      <c r="M80307">
        <v>0</v>
      </c>
      <c r="N80307">
        <v>0</v>
      </c>
      <c r="O80307">
        <v>0</v>
      </c>
    </row>
    <row r="80308" spans="1:15" x14ac:dyDescent="0.3">
      <c r="A80308">
        <v>223167</v>
      </c>
      <c r="B80308" s="1" t="s">
        <v>40940</v>
      </c>
      <c r="C80308" s="1" t="s">
        <v>67569</v>
      </c>
      <c r="D80308" s="1" t="s">
        <v>67570</v>
      </c>
      <c r="E80308" s="1" t="s">
        <v>236</v>
      </c>
      <c r="F80308" s="1" t="s">
        <v>236</v>
      </c>
      <c r="G80308" s="2">
        <v>44991</v>
      </c>
      <c r="H80308">
        <v>2023</v>
      </c>
      <c r="I80308">
        <v>0</v>
      </c>
      <c r="J80308" s="1" t="s">
        <v>74</v>
      </c>
      <c r="K80308" s="1" t="s">
        <v>21</v>
      </c>
      <c r="L80308">
        <v>176.25299999999999</v>
      </c>
      <c r="M80308">
        <v>0</v>
      </c>
      <c r="N80308">
        <v>0</v>
      </c>
      <c r="O80308">
        <v>0</v>
      </c>
    </row>
    <row r="80309" spans="1:15" x14ac:dyDescent="0.3">
      <c r="A80309">
        <v>220525</v>
      </c>
      <c r="B80309" s="1" t="s">
        <v>40940</v>
      </c>
      <c r="C80309" s="1" t="s">
        <v>67571</v>
      </c>
      <c r="D80309" s="1" t="s">
        <v>236</v>
      </c>
      <c r="E80309" s="1" t="s">
        <v>67572</v>
      </c>
      <c r="F80309" s="1" t="s">
        <v>218</v>
      </c>
      <c r="G80309" s="2">
        <v>44964</v>
      </c>
      <c r="H80309">
        <v>2023</v>
      </c>
      <c r="I80309">
        <v>7.7</v>
      </c>
      <c r="J80309" s="1" t="s">
        <v>48</v>
      </c>
      <c r="K80309" s="1" t="s">
        <v>240</v>
      </c>
      <c r="L80309">
        <v>125.205</v>
      </c>
      <c r="M80309">
        <v>36</v>
      </c>
      <c r="N80309">
        <v>0</v>
      </c>
      <c r="O80309">
        <v>0</v>
      </c>
    </row>
    <row r="80310" spans="1:15" x14ac:dyDescent="0.3">
      <c r="A80310">
        <v>210733</v>
      </c>
      <c r="B80310" s="1" t="s">
        <v>40940</v>
      </c>
      <c r="C80310" s="1" t="s">
        <v>67573</v>
      </c>
      <c r="D80310" s="1" t="s">
        <v>236</v>
      </c>
      <c r="E80310" s="1" t="s">
        <v>67574</v>
      </c>
      <c r="F80310" s="1" t="s">
        <v>54</v>
      </c>
      <c r="G80310" s="2">
        <v>45097</v>
      </c>
      <c r="H80310">
        <v>2023</v>
      </c>
      <c r="I80310">
        <v>8.6</v>
      </c>
      <c r="J80310" s="1" t="s">
        <v>48</v>
      </c>
      <c r="K80310" s="1" t="s">
        <v>564</v>
      </c>
      <c r="L80310">
        <v>109.047</v>
      </c>
      <c r="M80310">
        <v>142</v>
      </c>
      <c r="N80310">
        <v>0</v>
      </c>
      <c r="O80310">
        <v>0</v>
      </c>
    </row>
    <row r="80311" spans="1:15" x14ac:dyDescent="0.3">
      <c r="A80311">
        <v>213331</v>
      </c>
      <c r="B80311" s="1" t="s">
        <v>40940</v>
      </c>
      <c r="C80311" s="1" t="s">
        <v>67575</v>
      </c>
      <c r="D80311" s="1" t="s">
        <v>236</v>
      </c>
      <c r="E80311" s="1" t="s">
        <v>67576</v>
      </c>
      <c r="F80311" s="1" t="s">
        <v>163</v>
      </c>
      <c r="G80311" s="2">
        <v>45204</v>
      </c>
      <c r="H80311">
        <v>2023</v>
      </c>
      <c r="I80311">
        <v>7.4</v>
      </c>
      <c r="J80311" s="1" t="s">
        <v>40</v>
      </c>
      <c r="K80311" s="1" t="s">
        <v>246</v>
      </c>
      <c r="L80311">
        <v>113.399</v>
      </c>
      <c r="M80311">
        <v>45</v>
      </c>
      <c r="N80311">
        <v>0</v>
      </c>
      <c r="O80311">
        <v>0</v>
      </c>
    </row>
    <row r="80312" spans="1:15" x14ac:dyDescent="0.3">
      <c r="A80312">
        <v>213331</v>
      </c>
      <c r="B80312" s="1" t="s">
        <v>40940</v>
      </c>
      <c r="C80312" s="1" t="s">
        <v>67575</v>
      </c>
      <c r="D80312" s="1" t="s">
        <v>236</v>
      </c>
      <c r="E80312" s="1" t="s">
        <v>67576</v>
      </c>
      <c r="F80312" s="1" t="s">
        <v>163</v>
      </c>
      <c r="G80312" s="2">
        <v>45204</v>
      </c>
      <c r="H80312">
        <v>2023</v>
      </c>
      <c r="I80312">
        <v>7.4</v>
      </c>
      <c r="J80312" s="1" t="s">
        <v>40963</v>
      </c>
      <c r="K80312" s="1" t="s">
        <v>246</v>
      </c>
      <c r="L80312">
        <v>113.399</v>
      </c>
      <c r="M80312">
        <v>45</v>
      </c>
      <c r="N80312">
        <v>0</v>
      </c>
      <c r="O80312">
        <v>0</v>
      </c>
    </row>
    <row r="80313" spans="1:15" x14ac:dyDescent="0.3">
      <c r="A80313">
        <v>213331</v>
      </c>
      <c r="B80313" s="1" t="s">
        <v>40940</v>
      </c>
      <c r="C80313" s="1" t="s">
        <v>67575</v>
      </c>
      <c r="D80313" s="1" t="s">
        <v>236</v>
      </c>
      <c r="E80313" s="1" t="s">
        <v>67576</v>
      </c>
      <c r="F80313" s="1" t="s">
        <v>695</v>
      </c>
      <c r="G80313" s="2">
        <v>45204</v>
      </c>
      <c r="H80313">
        <v>2023</v>
      </c>
      <c r="I80313">
        <v>7.4</v>
      </c>
      <c r="J80313" s="1" t="s">
        <v>40</v>
      </c>
      <c r="K80313" s="1" t="s">
        <v>246</v>
      </c>
      <c r="L80313">
        <v>113.399</v>
      </c>
      <c r="M80313">
        <v>45</v>
      </c>
      <c r="N80313">
        <v>0</v>
      </c>
      <c r="O80313">
        <v>0</v>
      </c>
    </row>
    <row r="80314" spans="1:15" x14ac:dyDescent="0.3">
      <c r="A80314">
        <v>213331</v>
      </c>
      <c r="B80314" s="1" t="s">
        <v>40940</v>
      </c>
      <c r="C80314" s="1" t="s">
        <v>67575</v>
      </c>
      <c r="D80314" s="1" t="s">
        <v>236</v>
      </c>
      <c r="E80314" s="1" t="s">
        <v>67576</v>
      </c>
      <c r="F80314" s="1" t="s">
        <v>695</v>
      </c>
      <c r="G80314" s="2">
        <v>45204</v>
      </c>
      <c r="H80314">
        <v>2023</v>
      </c>
      <c r="I80314">
        <v>7.4</v>
      </c>
      <c r="J80314" s="1" t="s">
        <v>40963</v>
      </c>
      <c r="K80314" s="1" t="s">
        <v>246</v>
      </c>
      <c r="L80314">
        <v>113.399</v>
      </c>
      <c r="M80314">
        <v>45</v>
      </c>
      <c r="N80314">
        <v>0</v>
      </c>
      <c r="O80314">
        <v>0</v>
      </c>
    </row>
    <row r="80315" spans="1:15" x14ac:dyDescent="0.3">
      <c r="A80315">
        <v>229915</v>
      </c>
      <c r="B80315" s="1" t="s">
        <v>40940</v>
      </c>
      <c r="C80315" s="1" t="s">
        <v>67577</v>
      </c>
      <c r="D80315" s="1" t="s">
        <v>67578</v>
      </c>
      <c r="E80315" s="1" t="s">
        <v>67579</v>
      </c>
      <c r="F80315" s="1" t="s">
        <v>172</v>
      </c>
      <c r="G80315" s="2">
        <v>45264</v>
      </c>
      <c r="H80315">
        <v>2023</v>
      </c>
      <c r="I80315">
        <v>7.7</v>
      </c>
      <c r="J80315" s="1" t="s">
        <v>48</v>
      </c>
      <c r="K80315" s="1" t="s">
        <v>173</v>
      </c>
      <c r="L80315">
        <v>117.386</v>
      </c>
      <c r="M80315">
        <v>88</v>
      </c>
      <c r="N80315">
        <v>0</v>
      </c>
      <c r="O80315">
        <v>0</v>
      </c>
    </row>
    <row r="80316" spans="1:15" x14ac:dyDescent="0.3">
      <c r="A80316">
        <v>229915</v>
      </c>
      <c r="B80316" s="1" t="s">
        <v>40940</v>
      </c>
      <c r="C80316" s="1" t="s">
        <v>67577</v>
      </c>
      <c r="D80316" s="1" t="s">
        <v>67578</v>
      </c>
      <c r="E80316" s="1" t="s">
        <v>67579</v>
      </c>
      <c r="F80316" s="1" t="s">
        <v>172</v>
      </c>
      <c r="G80316" s="2">
        <v>45264</v>
      </c>
      <c r="H80316">
        <v>2023</v>
      </c>
      <c r="I80316">
        <v>7.7</v>
      </c>
      <c r="J80316" s="1" t="s">
        <v>50</v>
      </c>
      <c r="K80316" s="1" t="s">
        <v>173</v>
      </c>
      <c r="L80316">
        <v>117.386</v>
      </c>
      <c r="M80316">
        <v>88</v>
      </c>
      <c r="N80316">
        <v>0</v>
      </c>
      <c r="O80316">
        <v>0</v>
      </c>
    </row>
    <row r="80317" spans="1:15" x14ac:dyDescent="0.3">
      <c r="A80317">
        <v>208569</v>
      </c>
      <c r="B80317" s="1" t="s">
        <v>40940</v>
      </c>
      <c r="C80317" s="1" t="s">
        <v>67580</v>
      </c>
      <c r="D80317" s="1" t="s">
        <v>236</v>
      </c>
      <c r="E80317" s="1" t="s">
        <v>67581</v>
      </c>
      <c r="F80317" s="1" t="s">
        <v>19</v>
      </c>
      <c r="G80317" s="2">
        <v>44929</v>
      </c>
      <c r="H80317">
        <v>2023</v>
      </c>
      <c r="I80317">
        <v>7.4</v>
      </c>
      <c r="J80317" s="1" t="s">
        <v>89</v>
      </c>
      <c r="K80317" s="1" t="s">
        <v>21</v>
      </c>
      <c r="L80317">
        <v>108.55800000000001</v>
      </c>
      <c r="M80317">
        <v>121</v>
      </c>
      <c r="N80317">
        <v>0</v>
      </c>
      <c r="O80317">
        <v>0</v>
      </c>
    </row>
    <row r="80318" spans="1:15" x14ac:dyDescent="0.3">
      <c r="A80318">
        <v>208569</v>
      </c>
      <c r="B80318" s="1" t="s">
        <v>40940</v>
      </c>
      <c r="C80318" s="1" t="s">
        <v>67580</v>
      </c>
      <c r="D80318" s="1" t="s">
        <v>236</v>
      </c>
      <c r="E80318" s="1" t="s">
        <v>67581</v>
      </c>
      <c r="F80318" s="1" t="s">
        <v>19</v>
      </c>
      <c r="G80318" s="2">
        <v>44929</v>
      </c>
      <c r="H80318">
        <v>2023</v>
      </c>
      <c r="I80318">
        <v>7.4</v>
      </c>
      <c r="J80318" s="1" t="s">
        <v>55</v>
      </c>
      <c r="K80318" s="1" t="s">
        <v>21</v>
      </c>
      <c r="L80318">
        <v>108.55800000000001</v>
      </c>
      <c r="M80318">
        <v>121</v>
      </c>
      <c r="N80318">
        <v>0</v>
      </c>
      <c r="O80318">
        <v>0</v>
      </c>
    </row>
    <row r="80319" spans="1:15" x14ac:dyDescent="0.3">
      <c r="A80319">
        <v>208569</v>
      </c>
      <c r="B80319" s="1" t="s">
        <v>40940</v>
      </c>
      <c r="C80319" s="1" t="s">
        <v>67580</v>
      </c>
      <c r="D80319" s="1" t="s">
        <v>236</v>
      </c>
      <c r="E80319" s="1" t="s">
        <v>67581</v>
      </c>
      <c r="F80319" s="1" t="s">
        <v>19</v>
      </c>
      <c r="G80319" s="2">
        <v>44929</v>
      </c>
      <c r="H80319">
        <v>2023</v>
      </c>
      <c r="I80319">
        <v>7.4</v>
      </c>
      <c r="J80319" s="1" t="s">
        <v>74</v>
      </c>
      <c r="K80319" s="1" t="s">
        <v>21</v>
      </c>
      <c r="L80319">
        <v>108.55800000000001</v>
      </c>
      <c r="M80319">
        <v>121</v>
      </c>
      <c r="N80319">
        <v>0</v>
      </c>
      <c r="O80319">
        <v>0</v>
      </c>
    </row>
    <row r="80320" spans="1:15" x14ac:dyDescent="0.3">
      <c r="A80320">
        <v>222608</v>
      </c>
      <c r="B80320" s="1" t="s">
        <v>40940</v>
      </c>
      <c r="C80320" s="1" t="s">
        <v>67582</v>
      </c>
      <c r="D80320" s="1" t="s">
        <v>236</v>
      </c>
      <c r="E80320" s="1" t="s">
        <v>67583</v>
      </c>
      <c r="F80320" s="1" t="s">
        <v>54</v>
      </c>
      <c r="G80320" s="2">
        <v>45004</v>
      </c>
      <c r="H80320">
        <v>2023</v>
      </c>
      <c r="I80320">
        <v>8.1999999999999993</v>
      </c>
      <c r="J80320" s="1" t="s">
        <v>40</v>
      </c>
      <c r="K80320" s="1" t="s">
        <v>564</v>
      </c>
      <c r="L80320">
        <v>91.346000000000004</v>
      </c>
      <c r="M80320">
        <v>6</v>
      </c>
      <c r="N80320">
        <v>0</v>
      </c>
      <c r="O80320">
        <v>0</v>
      </c>
    </row>
    <row r="80321" spans="1:15" x14ac:dyDescent="0.3">
      <c r="A80321">
        <v>222608</v>
      </c>
      <c r="B80321" s="1" t="s">
        <v>40940</v>
      </c>
      <c r="C80321" s="1" t="s">
        <v>67582</v>
      </c>
      <c r="D80321" s="1" t="s">
        <v>236</v>
      </c>
      <c r="E80321" s="1" t="s">
        <v>67583</v>
      </c>
      <c r="F80321" s="1" t="s">
        <v>54</v>
      </c>
      <c r="G80321" s="2">
        <v>45004</v>
      </c>
      <c r="H80321">
        <v>2023</v>
      </c>
      <c r="I80321">
        <v>8.1999999999999993</v>
      </c>
      <c r="J80321" s="1" t="s">
        <v>40959</v>
      </c>
      <c r="K80321" s="1" t="s">
        <v>564</v>
      </c>
      <c r="L80321">
        <v>91.346000000000004</v>
      </c>
      <c r="M80321">
        <v>6</v>
      </c>
      <c r="N80321">
        <v>0</v>
      </c>
      <c r="O80321">
        <v>0</v>
      </c>
    </row>
    <row r="80322" spans="1:15" x14ac:dyDescent="0.3">
      <c r="A80322">
        <v>221319</v>
      </c>
      <c r="B80322" s="1" t="s">
        <v>40940</v>
      </c>
      <c r="C80322" s="1" t="s">
        <v>67584</v>
      </c>
      <c r="D80322" s="1" t="s">
        <v>236</v>
      </c>
      <c r="E80322" s="1" t="s">
        <v>67585</v>
      </c>
      <c r="F80322" s="1" t="s">
        <v>218</v>
      </c>
      <c r="G80322" s="2">
        <v>44984</v>
      </c>
      <c r="H80322">
        <v>2023</v>
      </c>
      <c r="I80322">
        <v>2</v>
      </c>
      <c r="J80322" s="1" t="s">
        <v>48</v>
      </c>
      <c r="K80322" s="1" t="s">
        <v>240</v>
      </c>
      <c r="L80322">
        <v>159.53399999999999</v>
      </c>
      <c r="M80322">
        <v>1</v>
      </c>
      <c r="N80322">
        <v>0</v>
      </c>
      <c r="O80322">
        <v>0</v>
      </c>
    </row>
    <row r="80323" spans="1:15" x14ac:dyDescent="0.3">
      <c r="A80323">
        <v>221319</v>
      </c>
      <c r="B80323" s="1" t="s">
        <v>40940</v>
      </c>
      <c r="C80323" s="1" t="s">
        <v>67584</v>
      </c>
      <c r="D80323" s="1" t="s">
        <v>236</v>
      </c>
      <c r="E80323" s="1" t="s">
        <v>67585</v>
      </c>
      <c r="F80323" s="1" t="s">
        <v>218</v>
      </c>
      <c r="G80323" s="2">
        <v>44984</v>
      </c>
      <c r="H80323">
        <v>2023</v>
      </c>
      <c r="I80323">
        <v>2</v>
      </c>
      <c r="J80323" s="1" t="s">
        <v>40963</v>
      </c>
      <c r="K80323" s="1" t="s">
        <v>240</v>
      </c>
      <c r="L80323">
        <v>159.53399999999999</v>
      </c>
      <c r="M80323">
        <v>1</v>
      </c>
      <c r="N80323">
        <v>0</v>
      </c>
      <c r="O80323">
        <v>0</v>
      </c>
    </row>
    <row r="80324" spans="1:15" x14ac:dyDescent="0.3">
      <c r="A80324">
        <v>221573</v>
      </c>
      <c r="B80324" s="1" t="s">
        <v>40940</v>
      </c>
      <c r="C80324" s="1" t="s">
        <v>67586</v>
      </c>
      <c r="D80324" s="1" t="s">
        <v>236</v>
      </c>
      <c r="E80324" s="1" t="s">
        <v>67587</v>
      </c>
      <c r="F80324" s="1" t="s">
        <v>379</v>
      </c>
      <c r="G80324" s="2">
        <v>44986</v>
      </c>
      <c r="H80324">
        <v>2023</v>
      </c>
      <c r="I80324">
        <v>8</v>
      </c>
      <c r="J80324" s="1" t="s">
        <v>41007</v>
      </c>
      <c r="K80324" s="1" t="s">
        <v>68</v>
      </c>
      <c r="L80324">
        <v>112.342</v>
      </c>
      <c r="M80324">
        <v>103</v>
      </c>
      <c r="N80324">
        <v>0</v>
      </c>
      <c r="O80324">
        <v>0</v>
      </c>
    </row>
    <row r="80325" spans="1:15" x14ac:dyDescent="0.3">
      <c r="A80325">
        <v>221573</v>
      </c>
      <c r="B80325" s="1" t="s">
        <v>40940</v>
      </c>
      <c r="C80325" s="1" t="s">
        <v>67586</v>
      </c>
      <c r="D80325" s="1" t="s">
        <v>236</v>
      </c>
      <c r="E80325" s="1" t="s">
        <v>67587</v>
      </c>
      <c r="F80325" s="1" t="s">
        <v>379</v>
      </c>
      <c r="G80325" s="2">
        <v>44986</v>
      </c>
      <c r="H80325">
        <v>2023</v>
      </c>
      <c r="I80325">
        <v>8</v>
      </c>
      <c r="J80325" s="1" t="s">
        <v>55</v>
      </c>
      <c r="K80325" s="1" t="s">
        <v>68</v>
      </c>
      <c r="L80325">
        <v>112.342</v>
      </c>
      <c r="M80325">
        <v>103</v>
      </c>
      <c r="N80325">
        <v>0</v>
      </c>
      <c r="O80325">
        <v>0</v>
      </c>
    </row>
    <row r="80326" spans="1:15" x14ac:dyDescent="0.3">
      <c r="A80326">
        <v>117465</v>
      </c>
      <c r="B80326" s="1" t="s">
        <v>40940</v>
      </c>
      <c r="C80326" s="1" t="s">
        <v>67588</v>
      </c>
      <c r="D80326" s="1" t="s">
        <v>236</v>
      </c>
      <c r="E80326" s="1" t="s">
        <v>67589</v>
      </c>
      <c r="F80326" s="1" t="s">
        <v>163</v>
      </c>
      <c r="G80326" s="2">
        <v>45017</v>
      </c>
      <c r="H80326">
        <v>2023</v>
      </c>
      <c r="I80326">
        <v>8.1999999999999993</v>
      </c>
      <c r="J80326" s="1" t="s">
        <v>40</v>
      </c>
      <c r="K80326" s="1" t="s">
        <v>246</v>
      </c>
      <c r="L80326">
        <v>89.405000000000001</v>
      </c>
      <c r="M80326">
        <v>261</v>
      </c>
      <c r="N80326">
        <v>0</v>
      </c>
      <c r="O80326">
        <v>0</v>
      </c>
    </row>
    <row r="80327" spans="1:15" x14ac:dyDescent="0.3">
      <c r="A80327">
        <v>117465</v>
      </c>
      <c r="B80327" s="1" t="s">
        <v>40940</v>
      </c>
      <c r="C80327" s="1" t="s">
        <v>67588</v>
      </c>
      <c r="D80327" s="1" t="s">
        <v>236</v>
      </c>
      <c r="E80327" s="1" t="s">
        <v>67589</v>
      </c>
      <c r="F80327" s="1" t="s">
        <v>163</v>
      </c>
      <c r="G80327" s="2">
        <v>45017</v>
      </c>
      <c r="H80327">
        <v>2023</v>
      </c>
      <c r="I80327">
        <v>8.1999999999999993</v>
      </c>
      <c r="J80327" s="1" t="s">
        <v>55</v>
      </c>
      <c r="K80327" s="1" t="s">
        <v>246</v>
      </c>
      <c r="L80327">
        <v>89.405000000000001</v>
      </c>
      <c r="M80327">
        <v>261</v>
      </c>
      <c r="N80327">
        <v>0</v>
      </c>
      <c r="O80327">
        <v>0</v>
      </c>
    </row>
    <row r="80328" spans="1:15" x14ac:dyDescent="0.3">
      <c r="A80328">
        <v>117465</v>
      </c>
      <c r="B80328" s="1" t="s">
        <v>40940</v>
      </c>
      <c r="C80328" s="1" t="s">
        <v>67588</v>
      </c>
      <c r="D80328" s="1" t="s">
        <v>236</v>
      </c>
      <c r="E80328" s="1" t="s">
        <v>67589</v>
      </c>
      <c r="F80328" s="1" t="s">
        <v>163</v>
      </c>
      <c r="G80328" s="2">
        <v>45017</v>
      </c>
      <c r="H80328">
        <v>2023</v>
      </c>
      <c r="I80328">
        <v>8.1999999999999993</v>
      </c>
      <c r="J80328" s="1" t="s">
        <v>40959</v>
      </c>
      <c r="K80328" s="1" t="s">
        <v>246</v>
      </c>
      <c r="L80328">
        <v>89.405000000000001</v>
      </c>
      <c r="M80328">
        <v>261</v>
      </c>
      <c r="N80328">
        <v>0</v>
      </c>
      <c r="O80328">
        <v>0</v>
      </c>
    </row>
    <row r="80329" spans="1:15" x14ac:dyDescent="0.3">
      <c r="A80329">
        <v>117465</v>
      </c>
      <c r="B80329" s="1" t="s">
        <v>40940</v>
      </c>
      <c r="C80329" s="1" t="s">
        <v>67588</v>
      </c>
      <c r="D80329" s="1" t="s">
        <v>236</v>
      </c>
      <c r="E80329" s="1" t="s">
        <v>67589</v>
      </c>
      <c r="F80329" s="1" t="s">
        <v>163</v>
      </c>
      <c r="G80329" s="2">
        <v>45017</v>
      </c>
      <c r="H80329">
        <v>2023</v>
      </c>
      <c r="I80329">
        <v>8.1999999999999993</v>
      </c>
      <c r="J80329" s="1" t="s">
        <v>40963</v>
      </c>
      <c r="K80329" s="1" t="s">
        <v>246</v>
      </c>
      <c r="L80329">
        <v>89.405000000000001</v>
      </c>
      <c r="M80329">
        <v>261</v>
      </c>
      <c r="N80329">
        <v>0</v>
      </c>
      <c r="O80329">
        <v>0</v>
      </c>
    </row>
    <row r="80330" spans="1:15" x14ac:dyDescent="0.3">
      <c r="A80330">
        <v>127529</v>
      </c>
      <c r="B80330" s="1" t="s">
        <v>40940</v>
      </c>
      <c r="C80330" s="1" t="s">
        <v>67590</v>
      </c>
      <c r="D80330" s="1" t="s">
        <v>236</v>
      </c>
      <c r="E80330" s="1" t="s">
        <v>67591</v>
      </c>
      <c r="F80330" s="1" t="s">
        <v>172</v>
      </c>
      <c r="G80330" s="2">
        <v>45086</v>
      </c>
      <c r="H80330">
        <v>2023</v>
      </c>
      <c r="I80330">
        <v>8.3000000000000007</v>
      </c>
      <c r="J80330" s="1" t="s">
        <v>48</v>
      </c>
      <c r="K80330" s="1" t="s">
        <v>173</v>
      </c>
      <c r="L80330">
        <v>101.96299999999999</v>
      </c>
      <c r="M80330">
        <v>406</v>
      </c>
      <c r="N80330">
        <v>0</v>
      </c>
      <c r="O80330">
        <v>0</v>
      </c>
    </row>
    <row r="80331" spans="1:15" x14ac:dyDescent="0.3">
      <c r="A80331">
        <v>127529</v>
      </c>
      <c r="B80331" s="1" t="s">
        <v>40940</v>
      </c>
      <c r="C80331" s="1" t="s">
        <v>67590</v>
      </c>
      <c r="D80331" s="1" t="s">
        <v>236</v>
      </c>
      <c r="E80331" s="1" t="s">
        <v>67591</v>
      </c>
      <c r="F80331" s="1" t="s">
        <v>172</v>
      </c>
      <c r="G80331" s="2">
        <v>45086</v>
      </c>
      <c r="H80331">
        <v>2023</v>
      </c>
      <c r="I80331">
        <v>8.3000000000000007</v>
      </c>
      <c r="J80331" s="1" t="s">
        <v>40959</v>
      </c>
      <c r="K80331" s="1" t="s">
        <v>173</v>
      </c>
      <c r="L80331">
        <v>101.96299999999999</v>
      </c>
      <c r="M80331">
        <v>406</v>
      </c>
      <c r="N80331">
        <v>0</v>
      </c>
      <c r="O80331">
        <v>0</v>
      </c>
    </row>
    <row r="80332" spans="1:15" x14ac:dyDescent="0.3">
      <c r="A80332">
        <v>127529</v>
      </c>
      <c r="B80332" s="1" t="s">
        <v>40940</v>
      </c>
      <c r="C80332" s="1" t="s">
        <v>67590</v>
      </c>
      <c r="D80332" s="1" t="s">
        <v>236</v>
      </c>
      <c r="E80332" s="1" t="s">
        <v>67591</v>
      </c>
      <c r="F80332" s="1" t="s">
        <v>172</v>
      </c>
      <c r="G80332" s="2">
        <v>45086</v>
      </c>
      <c r="H80332">
        <v>2023</v>
      </c>
      <c r="I80332">
        <v>8.3000000000000007</v>
      </c>
      <c r="J80332" s="1" t="s">
        <v>95</v>
      </c>
      <c r="K80332" s="1" t="s">
        <v>173</v>
      </c>
      <c r="L80332">
        <v>101.96299999999999</v>
      </c>
      <c r="M80332">
        <v>406</v>
      </c>
      <c r="N80332">
        <v>0</v>
      </c>
      <c r="O80332">
        <v>0</v>
      </c>
    </row>
    <row r="80333" spans="1:15" x14ac:dyDescent="0.3">
      <c r="A80333">
        <v>219109</v>
      </c>
      <c r="B80333" s="1" t="s">
        <v>40940</v>
      </c>
      <c r="C80333" s="1" t="s">
        <v>67592</v>
      </c>
      <c r="D80333" s="1" t="s">
        <v>67593</v>
      </c>
      <c r="E80333" s="1" t="s">
        <v>67594</v>
      </c>
      <c r="F80333" s="1" t="s">
        <v>155</v>
      </c>
      <c r="G80333" s="2">
        <v>45194</v>
      </c>
      <c r="H80333">
        <v>2023</v>
      </c>
      <c r="I80333">
        <v>5.6</v>
      </c>
      <c r="J80333" s="1" t="s">
        <v>20</v>
      </c>
      <c r="K80333" s="1" t="s">
        <v>156</v>
      </c>
      <c r="L80333">
        <v>108.265</v>
      </c>
      <c r="M80333">
        <v>41</v>
      </c>
      <c r="N80333">
        <v>0</v>
      </c>
      <c r="O80333">
        <v>0</v>
      </c>
    </row>
    <row r="80334" spans="1:15" x14ac:dyDescent="0.3">
      <c r="A80334">
        <v>219109</v>
      </c>
      <c r="B80334" s="1" t="s">
        <v>40940</v>
      </c>
      <c r="C80334" s="1" t="s">
        <v>67592</v>
      </c>
      <c r="D80334" s="1" t="s">
        <v>67593</v>
      </c>
      <c r="E80334" s="1" t="s">
        <v>67594</v>
      </c>
      <c r="F80334" s="1" t="s">
        <v>155</v>
      </c>
      <c r="G80334" s="2">
        <v>45194</v>
      </c>
      <c r="H80334">
        <v>2023</v>
      </c>
      <c r="I80334">
        <v>5.6</v>
      </c>
      <c r="J80334" s="1" t="s">
        <v>50</v>
      </c>
      <c r="K80334" s="1" t="s">
        <v>156</v>
      </c>
      <c r="L80334">
        <v>108.265</v>
      </c>
      <c r="M80334">
        <v>41</v>
      </c>
      <c r="N80334">
        <v>0</v>
      </c>
      <c r="O80334">
        <v>0</v>
      </c>
    </row>
    <row r="80335" spans="1:15" x14ac:dyDescent="0.3">
      <c r="A80335">
        <v>219109</v>
      </c>
      <c r="B80335" s="1" t="s">
        <v>40940</v>
      </c>
      <c r="C80335" s="1" t="s">
        <v>67592</v>
      </c>
      <c r="D80335" s="1" t="s">
        <v>67593</v>
      </c>
      <c r="E80335" s="1" t="s">
        <v>67594</v>
      </c>
      <c r="F80335" s="1" t="s">
        <v>155</v>
      </c>
      <c r="G80335" s="2">
        <v>45194</v>
      </c>
      <c r="H80335">
        <v>2023</v>
      </c>
      <c r="I80335">
        <v>5.6</v>
      </c>
      <c r="J80335" s="1" t="s">
        <v>40956</v>
      </c>
      <c r="K80335" s="1" t="s">
        <v>156</v>
      </c>
      <c r="L80335">
        <v>108.265</v>
      </c>
      <c r="M80335">
        <v>41</v>
      </c>
      <c r="N80335">
        <v>0</v>
      </c>
      <c r="O80335">
        <v>0</v>
      </c>
    </row>
    <row r="80336" spans="1:15" x14ac:dyDescent="0.3">
      <c r="A80336">
        <v>219109</v>
      </c>
      <c r="B80336" s="1" t="s">
        <v>40940</v>
      </c>
      <c r="C80336" s="1" t="s">
        <v>67592</v>
      </c>
      <c r="D80336" s="1" t="s">
        <v>67593</v>
      </c>
      <c r="E80336" s="1" t="s">
        <v>67594</v>
      </c>
      <c r="F80336" s="1" t="s">
        <v>155</v>
      </c>
      <c r="G80336" s="2">
        <v>45194</v>
      </c>
      <c r="H80336">
        <v>2023</v>
      </c>
      <c r="I80336">
        <v>5.6</v>
      </c>
      <c r="J80336" s="1" t="s">
        <v>55</v>
      </c>
      <c r="K80336" s="1" t="s">
        <v>156</v>
      </c>
      <c r="L80336">
        <v>108.265</v>
      </c>
      <c r="M80336">
        <v>41</v>
      </c>
      <c r="N80336">
        <v>0</v>
      </c>
      <c r="O80336">
        <v>0</v>
      </c>
    </row>
    <row r="80337" spans="1:15" x14ac:dyDescent="0.3">
      <c r="A80337">
        <v>228051</v>
      </c>
      <c r="B80337" s="1" t="s">
        <v>40940</v>
      </c>
      <c r="C80337" s="1" t="s">
        <v>67595</v>
      </c>
      <c r="D80337" s="1" t="s">
        <v>236</v>
      </c>
      <c r="E80337" s="1" t="s">
        <v>67596</v>
      </c>
      <c r="F80337" s="1" t="s">
        <v>379</v>
      </c>
      <c r="G80337" s="2">
        <v>45077</v>
      </c>
      <c r="H80337">
        <v>2023</v>
      </c>
      <c r="I80337">
        <v>7.8</v>
      </c>
      <c r="J80337" s="1" t="s">
        <v>48</v>
      </c>
      <c r="K80337" s="1" t="s">
        <v>68</v>
      </c>
      <c r="L80337">
        <v>113.99299999999999</v>
      </c>
      <c r="M80337">
        <v>43</v>
      </c>
      <c r="N80337">
        <v>0</v>
      </c>
      <c r="O80337">
        <v>0</v>
      </c>
    </row>
    <row r="80338" spans="1:15" x14ac:dyDescent="0.3">
      <c r="A80338">
        <v>228051</v>
      </c>
      <c r="B80338" s="1" t="s">
        <v>40940</v>
      </c>
      <c r="C80338" s="1" t="s">
        <v>67595</v>
      </c>
      <c r="D80338" s="1" t="s">
        <v>236</v>
      </c>
      <c r="E80338" s="1" t="s">
        <v>67596</v>
      </c>
      <c r="F80338" s="1" t="s">
        <v>379</v>
      </c>
      <c r="G80338" s="2">
        <v>45077</v>
      </c>
      <c r="H80338">
        <v>2023</v>
      </c>
      <c r="I80338">
        <v>7.8</v>
      </c>
      <c r="J80338" s="1" t="s">
        <v>40956</v>
      </c>
      <c r="K80338" s="1" t="s">
        <v>68</v>
      </c>
      <c r="L80338">
        <v>113.99299999999999</v>
      </c>
      <c r="M80338">
        <v>43</v>
      </c>
      <c r="N80338">
        <v>0</v>
      </c>
      <c r="O80338">
        <v>0</v>
      </c>
    </row>
    <row r="80339" spans="1:15" x14ac:dyDescent="0.3">
      <c r="A80339">
        <v>227371</v>
      </c>
      <c r="B80339" s="1" t="s">
        <v>40940</v>
      </c>
      <c r="C80339" s="1" t="s">
        <v>67597</v>
      </c>
      <c r="D80339" s="1" t="s">
        <v>236</v>
      </c>
      <c r="E80339" s="1" t="s">
        <v>67598</v>
      </c>
      <c r="F80339" s="1" t="s">
        <v>379</v>
      </c>
      <c r="G80339" s="2">
        <v>45077</v>
      </c>
      <c r="H80339">
        <v>2023</v>
      </c>
      <c r="I80339">
        <v>7.3</v>
      </c>
      <c r="J80339" s="1" t="s">
        <v>48</v>
      </c>
      <c r="K80339" s="1" t="s">
        <v>68</v>
      </c>
      <c r="L80339">
        <v>88.632999999999996</v>
      </c>
      <c r="M80339">
        <v>165</v>
      </c>
      <c r="N80339">
        <v>0</v>
      </c>
      <c r="O80339">
        <v>0</v>
      </c>
    </row>
    <row r="80340" spans="1:15" x14ac:dyDescent="0.3">
      <c r="A80340">
        <v>220759</v>
      </c>
      <c r="B80340" s="1" t="s">
        <v>40940</v>
      </c>
      <c r="C80340" s="1" t="s">
        <v>67599</v>
      </c>
      <c r="D80340" s="1" t="s">
        <v>236</v>
      </c>
      <c r="E80340" s="1" t="s">
        <v>67600</v>
      </c>
      <c r="F80340" s="1" t="s">
        <v>19</v>
      </c>
      <c r="G80340" s="2">
        <v>44991</v>
      </c>
      <c r="H80340">
        <v>2023</v>
      </c>
      <c r="I80340">
        <v>10</v>
      </c>
      <c r="J80340" s="1" t="s">
        <v>40999</v>
      </c>
      <c r="K80340" s="1" t="s">
        <v>21</v>
      </c>
      <c r="L80340">
        <v>93.7</v>
      </c>
      <c r="M80340">
        <v>2</v>
      </c>
      <c r="N80340">
        <v>0</v>
      </c>
      <c r="O80340">
        <v>0</v>
      </c>
    </row>
    <row r="80341" spans="1:15" x14ac:dyDescent="0.3">
      <c r="A80341">
        <v>220759</v>
      </c>
      <c r="B80341" s="1" t="s">
        <v>40940</v>
      </c>
      <c r="C80341" s="1" t="s">
        <v>67599</v>
      </c>
      <c r="D80341" s="1" t="s">
        <v>236</v>
      </c>
      <c r="E80341" s="1" t="s">
        <v>67600</v>
      </c>
      <c r="F80341" s="1" t="s">
        <v>19</v>
      </c>
      <c r="G80341" s="2">
        <v>44991</v>
      </c>
      <c r="H80341">
        <v>2023</v>
      </c>
      <c r="I80341">
        <v>10</v>
      </c>
      <c r="J80341" s="1" t="s">
        <v>24</v>
      </c>
      <c r="K80341" s="1" t="s">
        <v>21</v>
      </c>
      <c r="L80341">
        <v>93.7</v>
      </c>
      <c r="M80341">
        <v>2</v>
      </c>
      <c r="N80341">
        <v>0</v>
      </c>
      <c r="O80341">
        <v>0</v>
      </c>
    </row>
    <row r="80342" spans="1:15" x14ac:dyDescent="0.3">
      <c r="A80342">
        <v>220759</v>
      </c>
      <c r="B80342" s="1" t="s">
        <v>40940</v>
      </c>
      <c r="C80342" s="1" t="s">
        <v>67599</v>
      </c>
      <c r="D80342" s="1" t="s">
        <v>236</v>
      </c>
      <c r="E80342" s="1" t="s">
        <v>67600</v>
      </c>
      <c r="F80342" s="1" t="s">
        <v>19</v>
      </c>
      <c r="G80342" s="2">
        <v>44991</v>
      </c>
      <c r="H80342">
        <v>2023</v>
      </c>
      <c r="I80342">
        <v>10</v>
      </c>
      <c r="J80342" s="1" t="s">
        <v>74</v>
      </c>
      <c r="K80342" s="1" t="s">
        <v>21</v>
      </c>
      <c r="L80342">
        <v>93.7</v>
      </c>
      <c r="M80342">
        <v>2</v>
      </c>
      <c r="N80342">
        <v>0</v>
      </c>
      <c r="O80342">
        <v>0</v>
      </c>
    </row>
    <row r="80343" spans="1:15" x14ac:dyDescent="0.3">
      <c r="A80343">
        <v>212963</v>
      </c>
      <c r="B80343" s="1" t="s">
        <v>40940</v>
      </c>
      <c r="C80343" s="1" t="s">
        <v>67601</v>
      </c>
      <c r="D80343" s="1" t="s">
        <v>236</v>
      </c>
      <c r="E80343" s="1" t="s">
        <v>67602</v>
      </c>
      <c r="F80343" s="1" t="s">
        <v>163</v>
      </c>
      <c r="G80343" s="2">
        <v>44933</v>
      </c>
      <c r="H80343">
        <v>2023</v>
      </c>
      <c r="I80343">
        <v>7.9</v>
      </c>
      <c r="J80343" s="1" t="s">
        <v>40</v>
      </c>
      <c r="K80343" s="1" t="s">
        <v>246</v>
      </c>
      <c r="L80343">
        <v>91.611999999999995</v>
      </c>
      <c r="M80343">
        <v>58</v>
      </c>
      <c r="N80343">
        <v>0</v>
      </c>
      <c r="O80343">
        <v>0</v>
      </c>
    </row>
    <row r="80344" spans="1:15" x14ac:dyDescent="0.3">
      <c r="A80344">
        <v>212963</v>
      </c>
      <c r="B80344" s="1" t="s">
        <v>40940</v>
      </c>
      <c r="C80344" s="1" t="s">
        <v>67601</v>
      </c>
      <c r="D80344" s="1" t="s">
        <v>236</v>
      </c>
      <c r="E80344" s="1" t="s">
        <v>67602</v>
      </c>
      <c r="F80344" s="1" t="s">
        <v>163</v>
      </c>
      <c r="G80344" s="2">
        <v>44933</v>
      </c>
      <c r="H80344">
        <v>2023</v>
      </c>
      <c r="I80344">
        <v>7.9</v>
      </c>
      <c r="J80344" s="1" t="s">
        <v>74</v>
      </c>
      <c r="K80344" s="1" t="s">
        <v>246</v>
      </c>
      <c r="L80344">
        <v>91.611999999999995</v>
      </c>
      <c r="M80344">
        <v>58</v>
      </c>
      <c r="N80344">
        <v>0</v>
      </c>
      <c r="O80344">
        <v>0</v>
      </c>
    </row>
    <row r="80345" spans="1:15" x14ac:dyDescent="0.3">
      <c r="A80345">
        <v>212963</v>
      </c>
      <c r="B80345" s="1" t="s">
        <v>40940</v>
      </c>
      <c r="C80345" s="1" t="s">
        <v>67601</v>
      </c>
      <c r="D80345" s="1" t="s">
        <v>236</v>
      </c>
      <c r="E80345" s="1" t="s">
        <v>67602</v>
      </c>
      <c r="F80345" s="1" t="s">
        <v>163</v>
      </c>
      <c r="G80345" s="2">
        <v>44933</v>
      </c>
      <c r="H80345">
        <v>2023</v>
      </c>
      <c r="I80345">
        <v>7.9</v>
      </c>
      <c r="J80345" s="1" t="s">
        <v>40959</v>
      </c>
      <c r="K80345" s="1" t="s">
        <v>246</v>
      </c>
      <c r="L80345">
        <v>91.611999999999995</v>
      </c>
      <c r="M80345">
        <v>58</v>
      </c>
      <c r="N80345">
        <v>0</v>
      </c>
      <c r="O80345">
        <v>0</v>
      </c>
    </row>
    <row r="80346" spans="1:15" x14ac:dyDescent="0.3">
      <c r="A80346">
        <v>212963</v>
      </c>
      <c r="B80346" s="1" t="s">
        <v>40940</v>
      </c>
      <c r="C80346" s="1" t="s">
        <v>67601</v>
      </c>
      <c r="D80346" s="1" t="s">
        <v>236</v>
      </c>
      <c r="E80346" s="1" t="s">
        <v>67602</v>
      </c>
      <c r="F80346" s="1" t="s">
        <v>163</v>
      </c>
      <c r="G80346" s="2">
        <v>44933</v>
      </c>
      <c r="H80346">
        <v>2023</v>
      </c>
      <c r="I80346">
        <v>7.9</v>
      </c>
      <c r="J80346" s="1" t="s">
        <v>95</v>
      </c>
      <c r="K80346" s="1" t="s">
        <v>246</v>
      </c>
      <c r="L80346">
        <v>91.611999999999995</v>
      </c>
      <c r="M80346">
        <v>58</v>
      </c>
      <c r="N80346">
        <v>0</v>
      </c>
      <c r="O80346">
        <v>0</v>
      </c>
    </row>
    <row r="80347" spans="1:15" x14ac:dyDescent="0.3">
      <c r="A80347">
        <v>208397</v>
      </c>
      <c r="B80347" s="1" t="s">
        <v>40940</v>
      </c>
      <c r="C80347" s="1" t="s">
        <v>67603</v>
      </c>
      <c r="D80347" s="1" t="s">
        <v>236</v>
      </c>
      <c r="E80347" s="1" t="s">
        <v>67604</v>
      </c>
      <c r="F80347" s="1" t="s">
        <v>19</v>
      </c>
      <c r="G80347" s="2">
        <v>44994</v>
      </c>
      <c r="H80347">
        <v>2023</v>
      </c>
      <c r="I80347">
        <v>7.8</v>
      </c>
      <c r="J80347" s="1" t="s">
        <v>373</v>
      </c>
      <c r="K80347" s="1" t="s">
        <v>21</v>
      </c>
      <c r="L80347">
        <v>93.540999999999997</v>
      </c>
      <c r="M80347">
        <v>166</v>
      </c>
      <c r="N80347">
        <v>0</v>
      </c>
      <c r="O80347">
        <v>0</v>
      </c>
    </row>
    <row r="80348" spans="1:15" x14ac:dyDescent="0.3">
      <c r="A80348">
        <v>208397</v>
      </c>
      <c r="B80348" s="1" t="s">
        <v>40940</v>
      </c>
      <c r="C80348" s="1" t="s">
        <v>67603</v>
      </c>
      <c r="D80348" s="1" t="s">
        <v>236</v>
      </c>
      <c r="E80348" s="1" t="s">
        <v>67604</v>
      </c>
      <c r="F80348" s="1" t="s">
        <v>19</v>
      </c>
      <c r="G80348" s="2">
        <v>44994</v>
      </c>
      <c r="H80348">
        <v>2023</v>
      </c>
      <c r="I80348">
        <v>7.8</v>
      </c>
      <c r="J80348" s="1" t="s">
        <v>55</v>
      </c>
      <c r="K80348" s="1" t="s">
        <v>21</v>
      </c>
      <c r="L80348">
        <v>93.540999999999997</v>
      </c>
      <c r="M80348">
        <v>166</v>
      </c>
      <c r="N80348">
        <v>0</v>
      </c>
      <c r="O80348">
        <v>0</v>
      </c>
    </row>
    <row r="80349" spans="1:15" x14ac:dyDescent="0.3">
      <c r="A80349">
        <v>111110</v>
      </c>
      <c r="B80349" s="1" t="s">
        <v>40940</v>
      </c>
      <c r="C80349" s="1" t="s">
        <v>67605</v>
      </c>
      <c r="D80349" s="1" t="s">
        <v>236</v>
      </c>
      <c r="E80349" s="1" t="s">
        <v>67606</v>
      </c>
      <c r="F80349" s="1" t="s">
        <v>253</v>
      </c>
      <c r="G80349" s="2">
        <v>45169</v>
      </c>
      <c r="H80349">
        <v>2023</v>
      </c>
      <c r="I80349">
        <v>8.1999999999999993</v>
      </c>
      <c r="J80349" s="1" t="s">
        <v>40962</v>
      </c>
      <c r="K80349" s="1" t="s">
        <v>21</v>
      </c>
      <c r="L80349">
        <v>88.653000000000006</v>
      </c>
      <c r="M80349">
        <v>1258</v>
      </c>
      <c r="N80349">
        <v>0</v>
      </c>
      <c r="O80349">
        <v>0</v>
      </c>
    </row>
    <row r="80350" spans="1:15" x14ac:dyDescent="0.3">
      <c r="A80350">
        <v>111110</v>
      </c>
      <c r="B80350" s="1" t="s">
        <v>40940</v>
      </c>
      <c r="C80350" s="1" t="s">
        <v>67605</v>
      </c>
      <c r="D80350" s="1" t="s">
        <v>236</v>
      </c>
      <c r="E80350" s="1" t="s">
        <v>67606</v>
      </c>
      <c r="F80350" s="1" t="s">
        <v>253</v>
      </c>
      <c r="G80350" s="2">
        <v>45169</v>
      </c>
      <c r="H80350">
        <v>2023</v>
      </c>
      <c r="I80350">
        <v>8.1999999999999993</v>
      </c>
      <c r="J80350" s="1" t="s">
        <v>40963</v>
      </c>
      <c r="K80350" s="1" t="s">
        <v>21</v>
      </c>
      <c r="L80350">
        <v>88.653000000000006</v>
      </c>
      <c r="M80350">
        <v>1258</v>
      </c>
      <c r="N80350">
        <v>0</v>
      </c>
      <c r="O80350">
        <v>0</v>
      </c>
    </row>
    <row r="80351" spans="1:15" x14ac:dyDescent="0.3">
      <c r="A80351">
        <v>111110</v>
      </c>
      <c r="B80351" s="1" t="s">
        <v>40940</v>
      </c>
      <c r="C80351" s="1" t="s">
        <v>67605</v>
      </c>
      <c r="D80351" s="1" t="s">
        <v>236</v>
      </c>
      <c r="E80351" s="1" t="s">
        <v>67606</v>
      </c>
      <c r="F80351" s="1" t="s">
        <v>32</v>
      </c>
      <c r="G80351" s="2">
        <v>45169</v>
      </c>
      <c r="H80351">
        <v>2023</v>
      </c>
      <c r="I80351">
        <v>8.1999999999999993</v>
      </c>
      <c r="J80351" s="1" t="s">
        <v>40962</v>
      </c>
      <c r="K80351" s="1" t="s">
        <v>21</v>
      </c>
      <c r="L80351">
        <v>88.653000000000006</v>
      </c>
      <c r="M80351">
        <v>1258</v>
      </c>
      <c r="N80351">
        <v>0</v>
      </c>
      <c r="O80351">
        <v>0</v>
      </c>
    </row>
    <row r="80352" spans="1:15" x14ac:dyDescent="0.3">
      <c r="A80352">
        <v>111110</v>
      </c>
      <c r="B80352" s="1" t="s">
        <v>40940</v>
      </c>
      <c r="C80352" s="1" t="s">
        <v>67605</v>
      </c>
      <c r="D80352" s="1" t="s">
        <v>236</v>
      </c>
      <c r="E80352" s="1" t="s">
        <v>67606</v>
      </c>
      <c r="F80352" s="1" t="s">
        <v>32</v>
      </c>
      <c r="G80352" s="2">
        <v>45169</v>
      </c>
      <c r="H80352">
        <v>2023</v>
      </c>
      <c r="I80352">
        <v>8.1999999999999993</v>
      </c>
      <c r="J80352" s="1" t="s">
        <v>40963</v>
      </c>
      <c r="K80352" s="1" t="s">
        <v>21</v>
      </c>
      <c r="L80352">
        <v>88.653000000000006</v>
      </c>
      <c r="M80352">
        <v>1258</v>
      </c>
      <c r="N80352">
        <v>0</v>
      </c>
      <c r="O80352">
        <v>0</v>
      </c>
    </row>
    <row r="80353" spans="1:15" x14ac:dyDescent="0.3">
      <c r="A80353">
        <v>225507</v>
      </c>
      <c r="B80353" s="1" t="s">
        <v>40940</v>
      </c>
      <c r="C80353" s="1" t="s">
        <v>67607</v>
      </c>
      <c r="D80353" s="1" t="s">
        <v>67608</v>
      </c>
      <c r="E80353" s="1" t="s">
        <v>67609</v>
      </c>
      <c r="F80353" s="1" t="s">
        <v>163</v>
      </c>
      <c r="G80353" s="2">
        <v>45159</v>
      </c>
      <c r="H80353">
        <v>2023</v>
      </c>
      <c r="I80353">
        <v>8</v>
      </c>
      <c r="J80353" s="1" t="s">
        <v>48</v>
      </c>
      <c r="K80353" s="1" t="s">
        <v>246</v>
      </c>
      <c r="L80353">
        <v>78.191000000000003</v>
      </c>
      <c r="M80353">
        <v>2</v>
      </c>
      <c r="N80353">
        <v>0</v>
      </c>
      <c r="O80353">
        <v>0</v>
      </c>
    </row>
    <row r="80354" spans="1:15" x14ac:dyDescent="0.3">
      <c r="A80354">
        <v>233344</v>
      </c>
      <c r="B80354" s="1" t="s">
        <v>40940</v>
      </c>
      <c r="C80354" s="1" t="s">
        <v>67610</v>
      </c>
      <c r="D80354" s="1" t="s">
        <v>236</v>
      </c>
      <c r="E80354" s="1" t="s">
        <v>67611</v>
      </c>
      <c r="F80354" s="1" t="s">
        <v>199</v>
      </c>
      <c r="G80354" s="2">
        <v>45211</v>
      </c>
      <c r="H80354">
        <v>2023</v>
      </c>
      <c r="I80354">
        <v>10</v>
      </c>
      <c r="J80354" s="1" t="s">
        <v>40999</v>
      </c>
      <c r="K80354" s="1" t="s">
        <v>21</v>
      </c>
      <c r="L80354">
        <v>81.418999999999997</v>
      </c>
      <c r="M80354">
        <v>1</v>
      </c>
      <c r="N80354">
        <v>0</v>
      </c>
      <c r="O80354">
        <v>0</v>
      </c>
    </row>
    <row r="80355" spans="1:15" x14ac:dyDescent="0.3">
      <c r="A80355">
        <v>233344</v>
      </c>
      <c r="B80355" s="1" t="s">
        <v>40940</v>
      </c>
      <c r="C80355" s="1" t="s">
        <v>67610</v>
      </c>
      <c r="D80355" s="1" t="s">
        <v>236</v>
      </c>
      <c r="E80355" s="1" t="s">
        <v>67611</v>
      </c>
      <c r="F80355" s="1" t="s">
        <v>199</v>
      </c>
      <c r="G80355" s="2">
        <v>45211</v>
      </c>
      <c r="H80355">
        <v>2023</v>
      </c>
      <c r="I80355">
        <v>10</v>
      </c>
      <c r="J80355" s="1" t="s">
        <v>24</v>
      </c>
      <c r="K80355" s="1" t="s">
        <v>21</v>
      </c>
      <c r="L80355">
        <v>81.418999999999997</v>
      </c>
      <c r="M80355">
        <v>1</v>
      </c>
      <c r="N80355">
        <v>0</v>
      </c>
      <c r="O80355">
        <v>0</v>
      </c>
    </row>
    <row r="80356" spans="1:15" x14ac:dyDescent="0.3">
      <c r="A80356">
        <v>217151</v>
      </c>
      <c r="B80356" s="1" t="s">
        <v>40940</v>
      </c>
      <c r="C80356" s="1" t="s">
        <v>67612</v>
      </c>
      <c r="D80356" s="1" t="s">
        <v>236</v>
      </c>
      <c r="E80356" s="1" t="s">
        <v>67613</v>
      </c>
      <c r="F80356" s="1" t="s">
        <v>3605</v>
      </c>
      <c r="G80356" s="2">
        <v>44929</v>
      </c>
      <c r="H80356">
        <v>2023</v>
      </c>
      <c r="I80356">
        <v>6</v>
      </c>
      <c r="J80356" s="1" t="s">
        <v>20</v>
      </c>
      <c r="K80356" s="1" t="s">
        <v>3606</v>
      </c>
      <c r="L80356">
        <v>137.738</v>
      </c>
      <c r="M80356">
        <v>3</v>
      </c>
      <c r="N80356">
        <v>0</v>
      </c>
      <c r="O80356">
        <v>0</v>
      </c>
    </row>
    <row r="80357" spans="1:15" x14ac:dyDescent="0.3">
      <c r="A80357">
        <v>217151</v>
      </c>
      <c r="B80357" s="1" t="s">
        <v>40940</v>
      </c>
      <c r="C80357" s="1" t="s">
        <v>67612</v>
      </c>
      <c r="D80357" s="1" t="s">
        <v>236</v>
      </c>
      <c r="E80357" s="1" t="s">
        <v>67613</v>
      </c>
      <c r="F80357" s="1" t="s">
        <v>3605</v>
      </c>
      <c r="G80357" s="2">
        <v>44929</v>
      </c>
      <c r="H80357">
        <v>2023</v>
      </c>
      <c r="I80357">
        <v>6</v>
      </c>
      <c r="J80357" s="1" t="s">
        <v>25</v>
      </c>
      <c r="K80357" s="1" t="s">
        <v>3606</v>
      </c>
      <c r="L80357">
        <v>137.738</v>
      </c>
      <c r="M80357">
        <v>3</v>
      </c>
      <c r="N80357">
        <v>0</v>
      </c>
      <c r="O80357">
        <v>0</v>
      </c>
    </row>
    <row r="80358" spans="1:15" x14ac:dyDescent="0.3">
      <c r="A80358">
        <v>239492</v>
      </c>
      <c r="B80358" s="1" t="s">
        <v>40940</v>
      </c>
      <c r="C80358" s="1" t="s">
        <v>67614</v>
      </c>
      <c r="D80358" s="1" t="s">
        <v>236</v>
      </c>
      <c r="E80358" s="1" t="s">
        <v>67615</v>
      </c>
      <c r="F80358" s="1" t="s">
        <v>1502</v>
      </c>
      <c r="G80358" s="2">
        <v>45215</v>
      </c>
      <c r="H80358">
        <v>2023</v>
      </c>
      <c r="I80358">
        <v>0</v>
      </c>
      <c r="J80358" s="1" t="s">
        <v>41007</v>
      </c>
      <c r="K80358" s="1" t="s">
        <v>1503</v>
      </c>
      <c r="L80358">
        <v>90.625</v>
      </c>
      <c r="M80358">
        <v>0</v>
      </c>
      <c r="N80358">
        <v>0</v>
      </c>
      <c r="O80358">
        <v>0</v>
      </c>
    </row>
    <row r="80359" spans="1:15" x14ac:dyDescent="0.3">
      <c r="A80359">
        <v>239492</v>
      </c>
      <c r="B80359" s="1" t="s">
        <v>40940</v>
      </c>
      <c r="C80359" s="1" t="s">
        <v>67614</v>
      </c>
      <c r="D80359" s="1" t="s">
        <v>236</v>
      </c>
      <c r="E80359" s="1" t="s">
        <v>67615</v>
      </c>
      <c r="F80359" s="1" t="s">
        <v>1502</v>
      </c>
      <c r="G80359" s="2">
        <v>45215</v>
      </c>
      <c r="H80359">
        <v>2023</v>
      </c>
      <c r="I80359">
        <v>0</v>
      </c>
      <c r="J80359" s="1" t="s">
        <v>55</v>
      </c>
      <c r="K80359" s="1" t="s">
        <v>1503</v>
      </c>
      <c r="L80359">
        <v>90.625</v>
      </c>
      <c r="M80359">
        <v>0</v>
      </c>
      <c r="N80359">
        <v>0</v>
      </c>
      <c r="O80359">
        <v>0</v>
      </c>
    </row>
    <row r="80360" spans="1:15" x14ac:dyDescent="0.3">
      <c r="A80360">
        <v>239492</v>
      </c>
      <c r="B80360" s="1" t="s">
        <v>40940</v>
      </c>
      <c r="C80360" s="1" t="s">
        <v>67614</v>
      </c>
      <c r="D80360" s="1" t="s">
        <v>236</v>
      </c>
      <c r="E80360" s="1" t="s">
        <v>67615</v>
      </c>
      <c r="F80360" s="1" t="s">
        <v>1502</v>
      </c>
      <c r="G80360" s="2">
        <v>45215</v>
      </c>
      <c r="H80360">
        <v>2023</v>
      </c>
      <c r="I80360">
        <v>0</v>
      </c>
      <c r="J80360" s="1" t="s">
        <v>25</v>
      </c>
      <c r="K80360" s="1" t="s">
        <v>1503</v>
      </c>
      <c r="L80360">
        <v>90.625</v>
      </c>
      <c r="M80360">
        <v>0</v>
      </c>
      <c r="N80360">
        <v>0</v>
      </c>
      <c r="O80360">
        <v>0</v>
      </c>
    </row>
    <row r="80361" spans="1:15" x14ac:dyDescent="0.3">
      <c r="A80361">
        <v>226826</v>
      </c>
      <c r="B80361" s="1" t="s">
        <v>40940</v>
      </c>
      <c r="C80361" s="1" t="s">
        <v>67616</v>
      </c>
      <c r="D80361" s="1" t="s">
        <v>236</v>
      </c>
      <c r="E80361" s="1" t="s">
        <v>67617</v>
      </c>
      <c r="F80361" s="1" t="s">
        <v>19</v>
      </c>
      <c r="G80361" s="2">
        <v>45086</v>
      </c>
      <c r="H80361">
        <v>2023</v>
      </c>
      <c r="I80361">
        <v>3.5</v>
      </c>
      <c r="J80361" s="1" t="s">
        <v>7535</v>
      </c>
      <c r="K80361" s="1" t="s">
        <v>21</v>
      </c>
      <c r="L80361">
        <v>105.55</v>
      </c>
      <c r="M80361">
        <v>2</v>
      </c>
      <c r="N80361">
        <v>0</v>
      </c>
      <c r="O80361">
        <v>0</v>
      </c>
    </row>
    <row r="80362" spans="1:15" x14ac:dyDescent="0.3">
      <c r="A80362">
        <v>226688</v>
      </c>
      <c r="B80362" s="1" t="s">
        <v>40940</v>
      </c>
      <c r="C80362" s="1" t="s">
        <v>67618</v>
      </c>
      <c r="D80362" s="1" t="s">
        <v>67619</v>
      </c>
      <c r="E80362" s="1" t="s">
        <v>67620</v>
      </c>
      <c r="F80362" s="1" t="s">
        <v>163</v>
      </c>
      <c r="G80362" s="2">
        <v>45205</v>
      </c>
      <c r="H80362">
        <v>2023</v>
      </c>
      <c r="I80362">
        <v>7.7</v>
      </c>
      <c r="J80362" s="1" t="s">
        <v>40</v>
      </c>
      <c r="K80362" s="1" t="s">
        <v>246</v>
      </c>
      <c r="L80362">
        <v>77.756</v>
      </c>
      <c r="M80362">
        <v>6</v>
      </c>
      <c r="N80362">
        <v>0</v>
      </c>
      <c r="O80362">
        <v>0</v>
      </c>
    </row>
    <row r="80363" spans="1:15" x14ac:dyDescent="0.3">
      <c r="A80363">
        <v>226688</v>
      </c>
      <c r="B80363" s="1" t="s">
        <v>40940</v>
      </c>
      <c r="C80363" s="1" t="s">
        <v>67618</v>
      </c>
      <c r="D80363" s="1" t="s">
        <v>67619</v>
      </c>
      <c r="E80363" s="1" t="s">
        <v>67620</v>
      </c>
      <c r="F80363" s="1" t="s">
        <v>163</v>
      </c>
      <c r="G80363" s="2">
        <v>45205</v>
      </c>
      <c r="H80363">
        <v>2023</v>
      </c>
      <c r="I80363">
        <v>7.7</v>
      </c>
      <c r="J80363" s="1" t="s">
        <v>40959</v>
      </c>
      <c r="K80363" s="1" t="s">
        <v>246</v>
      </c>
      <c r="L80363">
        <v>77.756</v>
      </c>
      <c r="M80363">
        <v>6</v>
      </c>
      <c r="N80363">
        <v>0</v>
      </c>
      <c r="O80363">
        <v>0</v>
      </c>
    </row>
    <row r="80364" spans="1:15" x14ac:dyDescent="0.3">
      <c r="A80364">
        <v>226688</v>
      </c>
      <c r="B80364" s="1" t="s">
        <v>40940</v>
      </c>
      <c r="C80364" s="1" t="s">
        <v>67618</v>
      </c>
      <c r="D80364" s="1" t="s">
        <v>67619</v>
      </c>
      <c r="E80364" s="1" t="s">
        <v>67620</v>
      </c>
      <c r="F80364" s="1" t="s">
        <v>163</v>
      </c>
      <c r="G80364" s="2">
        <v>45205</v>
      </c>
      <c r="H80364">
        <v>2023</v>
      </c>
      <c r="I80364">
        <v>7.7</v>
      </c>
      <c r="J80364" s="1" t="s">
        <v>74</v>
      </c>
      <c r="K80364" s="1" t="s">
        <v>246</v>
      </c>
      <c r="L80364">
        <v>77.756</v>
      </c>
      <c r="M80364">
        <v>6</v>
      </c>
      <c r="N80364">
        <v>0</v>
      </c>
      <c r="O80364">
        <v>0</v>
      </c>
    </row>
    <row r="80365" spans="1:15" x14ac:dyDescent="0.3">
      <c r="A80365">
        <v>226688</v>
      </c>
      <c r="B80365" s="1" t="s">
        <v>40940</v>
      </c>
      <c r="C80365" s="1" t="s">
        <v>67618</v>
      </c>
      <c r="D80365" s="1" t="s">
        <v>67619</v>
      </c>
      <c r="E80365" s="1" t="s">
        <v>67620</v>
      </c>
      <c r="F80365" s="1" t="s">
        <v>163</v>
      </c>
      <c r="G80365" s="2">
        <v>45205</v>
      </c>
      <c r="H80365">
        <v>2023</v>
      </c>
      <c r="I80365">
        <v>7.7</v>
      </c>
      <c r="J80365" s="1" t="s">
        <v>40963</v>
      </c>
      <c r="K80365" s="1" t="s">
        <v>246</v>
      </c>
      <c r="L80365">
        <v>77.756</v>
      </c>
      <c r="M80365">
        <v>6</v>
      </c>
      <c r="N80365">
        <v>0</v>
      </c>
      <c r="O80365">
        <v>0</v>
      </c>
    </row>
    <row r="80366" spans="1:15" x14ac:dyDescent="0.3">
      <c r="A80366">
        <v>226688</v>
      </c>
      <c r="B80366" s="1" t="s">
        <v>40940</v>
      </c>
      <c r="C80366" s="1" t="s">
        <v>67618</v>
      </c>
      <c r="D80366" s="1" t="s">
        <v>67619</v>
      </c>
      <c r="E80366" s="1" t="s">
        <v>67620</v>
      </c>
      <c r="F80366" s="1" t="s">
        <v>163</v>
      </c>
      <c r="G80366" s="2">
        <v>45205</v>
      </c>
      <c r="H80366">
        <v>2023</v>
      </c>
      <c r="I80366">
        <v>7.7</v>
      </c>
      <c r="J80366" s="1" t="s">
        <v>41012</v>
      </c>
      <c r="K80366" s="1" t="s">
        <v>246</v>
      </c>
      <c r="L80366">
        <v>77.756</v>
      </c>
      <c r="M80366">
        <v>6</v>
      </c>
      <c r="N80366">
        <v>0</v>
      </c>
      <c r="O80366">
        <v>0</v>
      </c>
    </row>
    <row r="80367" spans="1:15" x14ac:dyDescent="0.3">
      <c r="A80367">
        <v>242145</v>
      </c>
      <c r="B80367" s="1" t="s">
        <v>40940</v>
      </c>
      <c r="C80367" s="1" t="s">
        <v>67621</v>
      </c>
      <c r="D80367" s="1" t="s">
        <v>236</v>
      </c>
      <c r="E80367" s="1" t="s">
        <v>67622</v>
      </c>
      <c r="F80367" s="1" t="s">
        <v>236</v>
      </c>
      <c r="G80367" s="2">
        <v>45195</v>
      </c>
      <c r="H80367">
        <v>2023</v>
      </c>
      <c r="I80367">
        <v>10</v>
      </c>
      <c r="J80367" s="1" t="s">
        <v>48</v>
      </c>
      <c r="K80367" s="1" t="s">
        <v>240</v>
      </c>
      <c r="L80367">
        <v>97.382999999999996</v>
      </c>
      <c r="M80367">
        <v>1</v>
      </c>
      <c r="N80367">
        <v>0</v>
      </c>
      <c r="O80367">
        <v>0</v>
      </c>
    </row>
    <row r="80368" spans="1:15" x14ac:dyDescent="0.3">
      <c r="A80368">
        <v>242145</v>
      </c>
      <c r="B80368" s="1" t="s">
        <v>40940</v>
      </c>
      <c r="C80368" s="1" t="s">
        <v>67621</v>
      </c>
      <c r="D80368" s="1" t="s">
        <v>236</v>
      </c>
      <c r="E80368" s="1" t="s">
        <v>67622</v>
      </c>
      <c r="F80368" s="1" t="s">
        <v>236</v>
      </c>
      <c r="G80368" s="2">
        <v>45195</v>
      </c>
      <c r="H80368">
        <v>2023</v>
      </c>
      <c r="I80368">
        <v>10</v>
      </c>
      <c r="J80368" s="1" t="s">
        <v>95</v>
      </c>
      <c r="K80368" s="1" t="s">
        <v>240</v>
      </c>
      <c r="L80368">
        <v>97.382999999999996</v>
      </c>
      <c r="M80368">
        <v>1</v>
      </c>
      <c r="N80368">
        <v>0</v>
      </c>
      <c r="O80368">
        <v>0</v>
      </c>
    </row>
    <row r="80369" spans="1:15" x14ac:dyDescent="0.3">
      <c r="A80369">
        <v>214875</v>
      </c>
      <c r="B80369" s="1" t="s">
        <v>40940</v>
      </c>
      <c r="C80369" s="1" t="s">
        <v>67623</v>
      </c>
      <c r="D80369" s="1" t="s">
        <v>236</v>
      </c>
      <c r="E80369" s="1" t="s">
        <v>67624</v>
      </c>
      <c r="F80369" s="1" t="s">
        <v>199</v>
      </c>
      <c r="G80369" s="2">
        <v>44960</v>
      </c>
      <c r="H80369">
        <v>2023</v>
      </c>
      <c r="I80369">
        <v>7.1</v>
      </c>
      <c r="J80369" s="1" t="s">
        <v>40999</v>
      </c>
      <c r="K80369" s="1" t="s">
        <v>21</v>
      </c>
      <c r="L80369">
        <v>98.977000000000004</v>
      </c>
      <c r="M80369">
        <v>31</v>
      </c>
      <c r="N80369">
        <v>0</v>
      </c>
      <c r="O80369">
        <v>0</v>
      </c>
    </row>
    <row r="80370" spans="1:15" x14ac:dyDescent="0.3">
      <c r="A80370">
        <v>214875</v>
      </c>
      <c r="B80370" s="1" t="s">
        <v>40940</v>
      </c>
      <c r="C80370" s="1" t="s">
        <v>67623</v>
      </c>
      <c r="D80370" s="1" t="s">
        <v>236</v>
      </c>
      <c r="E80370" s="1" t="s">
        <v>67624</v>
      </c>
      <c r="F80370" s="1" t="s">
        <v>199</v>
      </c>
      <c r="G80370" s="2">
        <v>44960</v>
      </c>
      <c r="H80370">
        <v>2023</v>
      </c>
      <c r="I80370">
        <v>7.1</v>
      </c>
      <c r="J80370" s="1" t="s">
        <v>24</v>
      </c>
      <c r="K80370" s="1" t="s">
        <v>21</v>
      </c>
      <c r="L80370">
        <v>98.977000000000004</v>
      </c>
      <c r="M80370">
        <v>31</v>
      </c>
      <c r="N80370">
        <v>0</v>
      </c>
      <c r="O80370">
        <v>0</v>
      </c>
    </row>
    <row r="80371" spans="1:15" x14ac:dyDescent="0.3">
      <c r="A80371">
        <v>214875</v>
      </c>
      <c r="B80371" s="1" t="s">
        <v>40940</v>
      </c>
      <c r="C80371" s="1" t="s">
        <v>67623</v>
      </c>
      <c r="D80371" s="1" t="s">
        <v>236</v>
      </c>
      <c r="E80371" s="1" t="s">
        <v>67624</v>
      </c>
      <c r="F80371" s="1" t="s">
        <v>32</v>
      </c>
      <c r="G80371" s="2">
        <v>44960</v>
      </c>
      <c r="H80371">
        <v>2023</v>
      </c>
      <c r="I80371">
        <v>7.1</v>
      </c>
      <c r="J80371" s="1" t="s">
        <v>40999</v>
      </c>
      <c r="K80371" s="1" t="s">
        <v>21</v>
      </c>
      <c r="L80371">
        <v>98.977000000000004</v>
      </c>
      <c r="M80371">
        <v>31</v>
      </c>
      <c r="N80371">
        <v>0</v>
      </c>
      <c r="O80371">
        <v>0</v>
      </c>
    </row>
    <row r="80372" spans="1:15" x14ac:dyDescent="0.3">
      <c r="A80372">
        <v>214875</v>
      </c>
      <c r="B80372" s="1" t="s">
        <v>40940</v>
      </c>
      <c r="C80372" s="1" t="s">
        <v>67623</v>
      </c>
      <c r="D80372" s="1" t="s">
        <v>236</v>
      </c>
      <c r="E80372" s="1" t="s">
        <v>67624</v>
      </c>
      <c r="F80372" s="1" t="s">
        <v>32</v>
      </c>
      <c r="G80372" s="2">
        <v>44960</v>
      </c>
      <c r="H80372">
        <v>2023</v>
      </c>
      <c r="I80372">
        <v>7.1</v>
      </c>
      <c r="J80372" s="1" t="s">
        <v>24</v>
      </c>
      <c r="K80372" s="1" t="s">
        <v>21</v>
      </c>
      <c r="L80372">
        <v>98.977000000000004</v>
      </c>
      <c r="M80372">
        <v>31</v>
      </c>
      <c r="N80372">
        <v>0</v>
      </c>
      <c r="O80372">
        <v>0</v>
      </c>
    </row>
    <row r="80373" spans="1:15" x14ac:dyDescent="0.3">
      <c r="A80373">
        <v>239246</v>
      </c>
      <c r="B80373" s="1" t="s">
        <v>40940</v>
      </c>
      <c r="C80373" s="1" t="s">
        <v>67625</v>
      </c>
      <c r="D80373" s="1" t="s">
        <v>236</v>
      </c>
      <c r="E80373" s="1" t="s">
        <v>67626</v>
      </c>
      <c r="F80373" s="1" t="s">
        <v>236</v>
      </c>
      <c r="G80373" s="2">
        <v>45224</v>
      </c>
      <c r="H80373">
        <v>2023</v>
      </c>
      <c r="I80373">
        <v>10</v>
      </c>
      <c r="J80373" s="1" t="s">
        <v>236</v>
      </c>
      <c r="K80373" s="1" t="s">
        <v>240</v>
      </c>
      <c r="L80373">
        <v>105.73</v>
      </c>
      <c r="M80373">
        <v>1</v>
      </c>
      <c r="N80373">
        <v>0</v>
      </c>
      <c r="O80373">
        <v>0</v>
      </c>
    </row>
    <row r="80374" spans="1:15" x14ac:dyDescent="0.3">
      <c r="A80374">
        <v>238291</v>
      </c>
      <c r="B80374" s="1" t="s">
        <v>40940</v>
      </c>
      <c r="C80374" s="1" t="s">
        <v>67627</v>
      </c>
      <c r="D80374" s="1" t="s">
        <v>67628</v>
      </c>
      <c r="E80374" s="1" t="s">
        <v>67629</v>
      </c>
      <c r="F80374" s="1" t="s">
        <v>16450</v>
      </c>
      <c r="G80374" s="2">
        <v>45222</v>
      </c>
      <c r="H80374">
        <v>2023</v>
      </c>
      <c r="I80374">
        <v>0</v>
      </c>
      <c r="J80374" s="1" t="s">
        <v>20</v>
      </c>
      <c r="K80374" s="1" t="s">
        <v>68</v>
      </c>
      <c r="L80374">
        <v>122.125</v>
      </c>
      <c r="M80374">
        <v>0</v>
      </c>
      <c r="N80374">
        <v>0</v>
      </c>
      <c r="O80374">
        <v>0</v>
      </c>
    </row>
    <row r="80375" spans="1:15" x14ac:dyDescent="0.3">
      <c r="A80375">
        <v>238291</v>
      </c>
      <c r="B80375" s="1" t="s">
        <v>40940</v>
      </c>
      <c r="C80375" s="1" t="s">
        <v>67627</v>
      </c>
      <c r="D80375" s="1" t="s">
        <v>67628</v>
      </c>
      <c r="E80375" s="1" t="s">
        <v>67629</v>
      </c>
      <c r="F80375" s="1" t="s">
        <v>16450</v>
      </c>
      <c r="G80375" s="2">
        <v>45222</v>
      </c>
      <c r="H80375">
        <v>2023</v>
      </c>
      <c r="I80375">
        <v>0</v>
      </c>
      <c r="J80375" s="1" t="s">
        <v>40956</v>
      </c>
      <c r="K80375" s="1" t="s">
        <v>68</v>
      </c>
      <c r="L80375">
        <v>122.125</v>
      </c>
      <c r="M80375">
        <v>0</v>
      </c>
      <c r="N80375">
        <v>0</v>
      </c>
      <c r="O80375">
        <v>0</v>
      </c>
    </row>
    <row r="80376" spans="1:15" x14ac:dyDescent="0.3">
      <c r="A80376">
        <v>238291</v>
      </c>
      <c r="B80376" s="1" t="s">
        <v>40940</v>
      </c>
      <c r="C80376" s="1" t="s">
        <v>67627</v>
      </c>
      <c r="D80376" s="1" t="s">
        <v>67628</v>
      </c>
      <c r="E80376" s="1" t="s">
        <v>67629</v>
      </c>
      <c r="F80376" s="1" t="s">
        <v>16450</v>
      </c>
      <c r="G80376" s="2">
        <v>45222</v>
      </c>
      <c r="H80376">
        <v>2023</v>
      </c>
      <c r="I80376">
        <v>0</v>
      </c>
      <c r="J80376" s="1" t="s">
        <v>25</v>
      </c>
      <c r="K80376" s="1" t="s">
        <v>68</v>
      </c>
      <c r="L80376">
        <v>122.125</v>
      </c>
      <c r="M80376">
        <v>0</v>
      </c>
      <c r="N80376">
        <v>0</v>
      </c>
      <c r="O80376">
        <v>0</v>
      </c>
    </row>
    <row r="80377" spans="1:15" x14ac:dyDescent="0.3">
      <c r="A80377">
        <v>218230</v>
      </c>
      <c r="B80377" s="1" t="s">
        <v>40940</v>
      </c>
      <c r="C80377" s="1" t="s">
        <v>67630</v>
      </c>
      <c r="D80377" s="1" t="s">
        <v>61937</v>
      </c>
      <c r="E80377" s="1" t="s">
        <v>67631</v>
      </c>
      <c r="F80377" s="1" t="s">
        <v>172</v>
      </c>
      <c r="G80377" s="2">
        <v>45275</v>
      </c>
      <c r="H80377">
        <v>2023</v>
      </c>
      <c r="I80377">
        <v>8.4</v>
      </c>
      <c r="J80377" s="1" t="s">
        <v>48</v>
      </c>
      <c r="K80377" s="1" t="s">
        <v>173</v>
      </c>
      <c r="L80377">
        <v>79.352999999999994</v>
      </c>
      <c r="M80377">
        <v>445</v>
      </c>
      <c r="N80377">
        <v>0</v>
      </c>
      <c r="O80377">
        <v>0</v>
      </c>
    </row>
    <row r="80378" spans="1:15" x14ac:dyDescent="0.3">
      <c r="A80378">
        <v>218230</v>
      </c>
      <c r="B80378" s="1" t="s">
        <v>40940</v>
      </c>
      <c r="C80378" s="1" t="s">
        <v>67630</v>
      </c>
      <c r="D80378" s="1" t="s">
        <v>61937</v>
      </c>
      <c r="E80378" s="1" t="s">
        <v>67631</v>
      </c>
      <c r="F80378" s="1" t="s">
        <v>172</v>
      </c>
      <c r="G80378" s="2">
        <v>45275</v>
      </c>
      <c r="H80378">
        <v>2023</v>
      </c>
      <c r="I80378">
        <v>8.4</v>
      </c>
      <c r="J80378" s="1" t="s">
        <v>40963</v>
      </c>
      <c r="K80378" s="1" t="s">
        <v>173</v>
      </c>
      <c r="L80378">
        <v>79.352999999999994</v>
      </c>
      <c r="M80378">
        <v>445</v>
      </c>
      <c r="N80378">
        <v>0</v>
      </c>
      <c r="O80378">
        <v>0</v>
      </c>
    </row>
    <row r="80379" spans="1:15" x14ac:dyDescent="0.3">
      <c r="A80379">
        <v>210268</v>
      </c>
      <c r="B80379" s="1" t="s">
        <v>40940</v>
      </c>
      <c r="C80379" s="1" t="s">
        <v>67632</v>
      </c>
      <c r="D80379" s="1" t="s">
        <v>236</v>
      </c>
      <c r="E80379" s="1" t="s">
        <v>67633</v>
      </c>
      <c r="F80379" s="1" t="s">
        <v>163</v>
      </c>
      <c r="G80379" s="2">
        <v>45120</v>
      </c>
      <c r="H80379">
        <v>2023</v>
      </c>
      <c r="I80379">
        <v>7.3</v>
      </c>
      <c r="J80379" s="1" t="s">
        <v>48</v>
      </c>
      <c r="K80379" s="1" t="s">
        <v>246</v>
      </c>
      <c r="L80379">
        <v>123.075</v>
      </c>
      <c r="M80379">
        <v>51</v>
      </c>
      <c r="N80379">
        <v>0</v>
      </c>
      <c r="O80379">
        <v>0</v>
      </c>
    </row>
    <row r="80380" spans="1:15" x14ac:dyDescent="0.3">
      <c r="A80380">
        <v>210268</v>
      </c>
      <c r="B80380" s="1" t="s">
        <v>40940</v>
      </c>
      <c r="C80380" s="1" t="s">
        <v>67632</v>
      </c>
      <c r="D80380" s="1" t="s">
        <v>236</v>
      </c>
      <c r="E80380" s="1" t="s">
        <v>67633</v>
      </c>
      <c r="F80380" s="1" t="s">
        <v>163</v>
      </c>
      <c r="G80380" s="2">
        <v>45120</v>
      </c>
      <c r="H80380">
        <v>2023</v>
      </c>
      <c r="I80380">
        <v>7.3</v>
      </c>
      <c r="J80380" s="1" t="s">
        <v>50</v>
      </c>
      <c r="K80380" s="1" t="s">
        <v>246</v>
      </c>
      <c r="L80380">
        <v>123.075</v>
      </c>
      <c r="M80380">
        <v>51</v>
      </c>
      <c r="N80380">
        <v>0</v>
      </c>
      <c r="O80380">
        <v>0</v>
      </c>
    </row>
    <row r="80381" spans="1:15" x14ac:dyDescent="0.3">
      <c r="A80381">
        <v>226411</v>
      </c>
      <c r="B80381" s="1" t="s">
        <v>40940</v>
      </c>
      <c r="C80381" s="1" t="s">
        <v>67634</v>
      </c>
      <c r="D80381" s="1" t="s">
        <v>67635</v>
      </c>
      <c r="E80381" s="1" t="s">
        <v>67636</v>
      </c>
      <c r="F80381" s="1" t="s">
        <v>102</v>
      </c>
      <c r="G80381" s="2">
        <v>45089</v>
      </c>
      <c r="H80381">
        <v>2023</v>
      </c>
      <c r="I80381">
        <v>7.1</v>
      </c>
      <c r="J80381" s="1" t="s">
        <v>48</v>
      </c>
      <c r="K80381" s="1" t="s">
        <v>68</v>
      </c>
      <c r="L80381">
        <v>128.42099999999999</v>
      </c>
      <c r="M80381">
        <v>65</v>
      </c>
      <c r="N80381">
        <v>0</v>
      </c>
      <c r="O80381">
        <v>0</v>
      </c>
    </row>
    <row r="80382" spans="1:15" x14ac:dyDescent="0.3">
      <c r="A80382">
        <v>226411</v>
      </c>
      <c r="B80382" s="1" t="s">
        <v>40940</v>
      </c>
      <c r="C80382" s="1" t="s">
        <v>67634</v>
      </c>
      <c r="D80382" s="1" t="s">
        <v>67635</v>
      </c>
      <c r="E80382" s="1" t="s">
        <v>67636</v>
      </c>
      <c r="F80382" s="1" t="s">
        <v>102</v>
      </c>
      <c r="G80382" s="2">
        <v>45089</v>
      </c>
      <c r="H80382">
        <v>2023</v>
      </c>
      <c r="I80382">
        <v>7.1</v>
      </c>
      <c r="J80382" s="1" t="s">
        <v>40956</v>
      </c>
      <c r="K80382" s="1" t="s">
        <v>68</v>
      </c>
      <c r="L80382">
        <v>128.42099999999999</v>
      </c>
      <c r="M80382">
        <v>65</v>
      </c>
      <c r="N80382">
        <v>0</v>
      </c>
      <c r="O80382">
        <v>0</v>
      </c>
    </row>
    <row r="80383" spans="1:15" x14ac:dyDescent="0.3">
      <c r="A80383">
        <v>202998</v>
      </c>
      <c r="B80383" s="1" t="s">
        <v>40940</v>
      </c>
      <c r="C80383" s="1" t="s">
        <v>67637</v>
      </c>
      <c r="D80383" s="1" t="s">
        <v>236</v>
      </c>
      <c r="E80383" s="1" t="s">
        <v>67638</v>
      </c>
      <c r="F80383" s="1" t="s">
        <v>19</v>
      </c>
      <c r="G80383" s="2">
        <v>45050</v>
      </c>
      <c r="H80383">
        <v>2023</v>
      </c>
      <c r="I80383">
        <v>4.9000000000000004</v>
      </c>
      <c r="J80383" s="1" t="s">
        <v>40</v>
      </c>
      <c r="K80383" s="1" t="s">
        <v>21</v>
      </c>
      <c r="L80383">
        <v>105.43</v>
      </c>
      <c r="M80383">
        <v>20</v>
      </c>
      <c r="N80383">
        <v>0</v>
      </c>
      <c r="O80383">
        <v>0</v>
      </c>
    </row>
    <row r="80384" spans="1:15" x14ac:dyDescent="0.3">
      <c r="A80384">
        <v>202998</v>
      </c>
      <c r="B80384" s="1" t="s">
        <v>40940</v>
      </c>
      <c r="C80384" s="1" t="s">
        <v>67637</v>
      </c>
      <c r="D80384" s="1" t="s">
        <v>236</v>
      </c>
      <c r="E80384" s="1" t="s">
        <v>67638</v>
      </c>
      <c r="F80384" s="1" t="s">
        <v>19</v>
      </c>
      <c r="G80384" s="2">
        <v>45050</v>
      </c>
      <c r="H80384">
        <v>2023</v>
      </c>
      <c r="I80384">
        <v>4.9000000000000004</v>
      </c>
      <c r="J80384" s="1" t="s">
        <v>41012</v>
      </c>
      <c r="K80384" s="1" t="s">
        <v>21</v>
      </c>
      <c r="L80384">
        <v>105.43</v>
      </c>
      <c r="M80384">
        <v>20</v>
      </c>
      <c r="N80384">
        <v>0</v>
      </c>
      <c r="O80384">
        <v>0</v>
      </c>
    </row>
    <row r="80385" spans="1:15" x14ac:dyDescent="0.3">
      <c r="A80385">
        <v>202998</v>
      </c>
      <c r="B80385" s="1" t="s">
        <v>40940</v>
      </c>
      <c r="C80385" s="1" t="s">
        <v>67637</v>
      </c>
      <c r="D80385" s="1" t="s">
        <v>236</v>
      </c>
      <c r="E80385" s="1" t="s">
        <v>67638</v>
      </c>
      <c r="F80385" s="1" t="s">
        <v>19</v>
      </c>
      <c r="G80385" s="2">
        <v>45050</v>
      </c>
      <c r="H80385">
        <v>2023</v>
      </c>
      <c r="I80385">
        <v>4.9000000000000004</v>
      </c>
      <c r="J80385" s="1" t="s">
        <v>40959</v>
      </c>
      <c r="K80385" s="1" t="s">
        <v>21</v>
      </c>
      <c r="L80385">
        <v>105.43</v>
      </c>
      <c r="M80385">
        <v>20</v>
      </c>
      <c r="N80385">
        <v>0</v>
      </c>
      <c r="O80385">
        <v>0</v>
      </c>
    </row>
    <row r="80386" spans="1:15" x14ac:dyDescent="0.3">
      <c r="A80386">
        <v>202998</v>
      </c>
      <c r="B80386" s="1" t="s">
        <v>40940</v>
      </c>
      <c r="C80386" s="1" t="s">
        <v>67637</v>
      </c>
      <c r="D80386" s="1" t="s">
        <v>236</v>
      </c>
      <c r="E80386" s="1" t="s">
        <v>67638</v>
      </c>
      <c r="F80386" s="1" t="s">
        <v>19</v>
      </c>
      <c r="G80386" s="2">
        <v>45050</v>
      </c>
      <c r="H80386">
        <v>2023</v>
      </c>
      <c r="I80386">
        <v>4.9000000000000004</v>
      </c>
      <c r="J80386" s="1" t="s">
        <v>74</v>
      </c>
      <c r="K80386" s="1" t="s">
        <v>21</v>
      </c>
      <c r="L80386">
        <v>105.43</v>
      </c>
      <c r="M80386">
        <v>20</v>
      </c>
      <c r="N80386">
        <v>0</v>
      </c>
      <c r="O80386">
        <v>0</v>
      </c>
    </row>
    <row r="80387" spans="1:15" x14ac:dyDescent="0.3">
      <c r="A80387">
        <v>244043</v>
      </c>
      <c r="B80387" s="1" t="s">
        <v>40940</v>
      </c>
      <c r="C80387" s="1" t="s">
        <v>26252</v>
      </c>
      <c r="D80387" s="1" t="s">
        <v>67639</v>
      </c>
      <c r="E80387" s="1" t="s">
        <v>67639</v>
      </c>
      <c r="F80387" s="1" t="s">
        <v>54</v>
      </c>
      <c r="G80387" s="2">
        <v>45187</v>
      </c>
      <c r="H80387">
        <v>2023</v>
      </c>
      <c r="I80387">
        <v>8</v>
      </c>
      <c r="J80387" s="1" t="s">
        <v>544</v>
      </c>
      <c r="K80387" s="1" t="s">
        <v>564</v>
      </c>
      <c r="L80387">
        <v>74.67</v>
      </c>
      <c r="M80387">
        <v>5</v>
      </c>
      <c r="N80387">
        <v>0</v>
      </c>
      <c r="O80387">
        <v>0</v>
      </c>
    </row>
    <row r="80388" spans="1:15" x14ac:dyDescent="0.3">
      <c r="A80388">
        <v>236873</v>
      </c>
      <c r="B80388" s="1" t="s">
        <v>40940</v>
      </c>
      <c r="C80388" s="1" t="s">
        <v>67640</v>
      </c>
      <c r="D80388" s="1" t="s">
        <v>67641</v>
      </c>
      <c r="E80388" s="1" t="s">
        <v>67642</v>
      </c>
      <c r="F80388" s="1" t="s">
        <v>379</v>
      </c>
      <c r="G80388" s="2">
        <v>45207</v>
      </c>
      <c r="H80388">
        <v>2023</v>
      </c>
      <c r="I80388">
        <v>8.4</v>
      </c>
      <c r="J80388" s="1" t="s">
        <v>48</v>
      </c>
      <c r="K80388" s="1" t="s">
        <v>68</v>
      </c>
      <c r="L80388">
        <v>90.712999999999994</v>
      </c>
      <c r="M80388">
        <v>308</v>
      </c>
      <c r="N80388">
        <v>0</v>
      </c>
      <c r="O80388">
        <v>0</v>
      </c>
    </row>
    <row r="80389" spans="1:15" x14ac:dyDescent="0.3">
      <c r="A80389">
        <v>218642</v>
      </c>
      <c r="B80389" s="1" t="s">
        <v>40940</v>
      </c>
      <c r="C80389" s="1" t="s">
        <v>67643</v>
      </c>
      <c r="D80389" s="1" t="s">
        <v>67644</v>
      </c>
      <c r="E80389" s="1" t="s">
        <v>67645</v>
      </c>
      <c r="F80389" s="1" t="s">
        <v>54</v>
      </c>
      <c r="G80389" s="2">
        <v>44945</v>
      </c>
      <c r="H80389">
        <v>2023</v>
      </c>
      <c r="I80389">
        <v>9</v>
      </c>
      <c r="J80389" s="1" t="s">
        <v>40</v>
      </c>
      <c r="K80389" s="1" t="s">
        <v>564</v>
      </c>
      <c r="L80389">
        <v>83.397999999999996</v>
      </c>
      <c r="M80389">
        <v>6</v>
      </c>
      <c r="N80389">
        <v>0</v>
      </c>
      <c r="O80389">
        <v>0</v>
      </c>
    </row>
    <row r="80390" spans="1:15" x14ac:dyDescent="0.3">
      <c r="A80390">
        <v>218642</v>
      </c>
      <c r="B80390" s="1" t="s">
        <v>40940</v>
      </c>
      <c r="C80390" s="1" t="s">
        <v>67643</v>
      </c>
      <c r="D80390" s="1" t="s">
        <v>67644</v>
      </c>
      <c r="E80390" s="1" t="s">
        <v>67645</v>
      </c>
      <c r="F80390" s="1" t="s">
        <v>54</v>
      </c>
      <c r="G80390" s="2">
        <v>44945</v>
      </c>
      <c r="H80390">
        <v>2023</v>
      </c>
      <c r="I80390">
        <v>9</v>
      </c>
      <c r="J80390" s="1" t="s">
        <v>74</v>
      </c>
      <c r="K80390" s="1" t="s">
        <v>564</v>
      </c>
      <c r="L80390">
        <v>83.397999999999996</v>
      </c>
      <c r="M80390">
        <v>6</v>
      </c>
      <c r="N80390">
        <v>0</v>
      </c>
      <c r="O80390">
        <v>0</v>
      </c>
    </row>
    <row r="80391" spans="1:15" x14ac:dyDescent="0.3">
      <c r="A80391">
        <v>218642</v>
      </c>
      <c r="B80391" s="1" t="s">
        <v>40940</v>
      </c>
      <c r="C80391" s="1" t="s">
        <v>67643</v>
      </c>
      <c r="D80391" s="1" t="s">
        <v>67644</v>
      </c>
      <c r="E80391" s="1" t="s">
        <v>67645</v>
      </c>
      <c r="F80391" s="1" t="s">
        <v>54</v>
      </c>
      <c r="G80391" s="2">
        <v>44945</v>
      </c>
      <c r="H80391">
        <v>2023</v>
      </c>
      <c r="I80391">
        <v>9</v>
      </c>
      <c r="J80391" s="1" t="s">
        <v>40963</v>
      </c>
      <c r="K80391" s="1" t="s">
        <v>564</v>
      </c>
      <c r="L80391">
        <v>83.397999999999996</v>
      </c>
      <c r="M80391">
        <v>6</v>
      </c>
      <c r="N80391">
        <v>0</v>
      </c>
      <c r="O80391">
        <v>0</v>
      </c>
    </row>
    <row r="80392" spans="1:15" x14ac:dyDescent="0.3">
      <c r="A80392">
        <v>218642</v>
      </c>
      <c r="B80392" s="1" t="s">
        <v>40940</v>
      </c>
      <c r="C80392" s="1" t="s">
        <v>67643</v>
      </c>
      <c r="D80392" s="1" t="s">
        <v>67644</v>
      </c>
      <c r="E80392" s="1" t="s">
        <v>67645</v>
      </c>
      <c r="F80392" s="1" t="s">
        <v>54</v>
      </c>
      <c r="G80392" s="2">
        <v>44945</v>
      </c>
      <c r="H80392">
        <v>2023</v>
      </c>
      <c r="I80392">
        <v>9</v>
      </c>
      <c r="J80392" s="1" t="s">
        <v>40959</v>
      </c>
      <c r="K80392" s="1" t="s">
        <v>564</v>
      </c>
      <c r="L80392">
        <v>83.397999999999996</v>
      </c>
      <c r="M80392">
        <v>6</v>
      </c>
      <c r="N80392">
        <v>0</v>
      </c>
      <c r="O80392">
        <v>0</v>
      </c>
    </row>
    <row r="80393" spans="1:15" x14ac:dyDescent="0.3">
      <c r="A80393">
        <v>158373</v>
      </c>
      <c r="B80393" s="1" t="s">
        <v>40940</v>
      </c>
      <c r="C80393" s="1" t="s">
        <v>67646</v>
      </c>
      <c r="D80393" s="1" t="s">
        <v>236</v>
      </c>
      <c r="E80393" s="1" t="s">
        <v>67647</v>
      </c>
      <c r="F80393" s="1" t="s">
        <v>163</v>
      </c>
      <c r="G80393" s="2">
        <v>44934</v>
      </c>
      <c r="H80393">
        <v>2023</v>
      </c>
      <c r="I80393">
        <v>8.1</v>
      </c>
      <c r="J80393" s="1" t="s">
        <v>40</v>
      </c>
      <c r="K80393" s="1" t="s">
        <v>246</v>
      </c>
      <c r="L80393">
        <v>96.863</v>
      </c>
      <c r="M80393">
        <v>127</v>
      </c>
      <c r="N80393">
        <v>0</v>
      </c>
      <c r="O80393">
        <v>0</v>
      </c>
    </row>
    <row r="80394" spans="1:15" x14ac:dyDescent="0.3">
      <c r="A80394">
        <v>158373</v>
      </c>
      <c r="B80394" s="1" t="s">
        <v>40940</v>
      </c>
      <c r="C80394" s="1" t="s">
        <v>67646</v>
      </c>
      <c r="D80394" s="1" t="s">
        <v>236</v>
      </c>
      <c r="E80394" s="1" t="s">
        <v>67647</v>
      </c>
      <c r="F80394" s="1" t="s">
        <v>163</v>
      </c>
      <c r="G80394" s="2">
        <v>44934</v>
      </c>
      <c r="H80394">
        <v>2023</v>
      </c>
      <c r="I80394">
        <v>8.1</v>
      </c>
      <c r="J80394" s="1" t="s">
        <v>40959</v>
      </c>
      <c r="K80394" s="1" t="s">
        <v>246</v>
      </c>
      <c r="L80394">
        <v>96.863</v>
      </c>
      <c r="M80394">
        <v>127</v>
      </c>
      <c r="N80394">
        <v>0</v>
      </c>
      <c r="O80394">
        <v>0</v>
      </c>
    </row>
    <row r="80395" spans="1:15" x14ac:dyDescent="0.3">
      <c r="A80395">
        <v>158373</v>
      </c>
      <c r="B80395" s="1" t="s">
        <v>40940</v>
      </c>
      <c r="C80395" s="1" t="s">
        <v>67646</v>
      </c>
      <c r="D80395" s="1" t="s">
        <v>236</v>
      </c>
      <c r="E80395" s="1" t="s">
        <v>67647</v>
      </c>
      <c r="F80395" s="1" t="s">
        <v>163</v>
      </c>
      <c r="G80395" s="2">
        <v>44934</v>
      </c>
      <c r="H80395">
        <v>2023</v>
      </c>
      <c r="I80395">
        <v>8.1</v>
      </c>
      <c r="J80395" s="1" t="s">
        <v>40963</v>
      </c>
      <c r="K80395" s="1" t="s">
        <v>246</v>
      </c>
      <c r="L80395">
        <v>96.863</v>
      </c>
      <c r="M80395">
        <v>127</v>
      </c>
      <c r="N80395">
        <v>0</v>
      </c>
      <c r="O80395">
        <v>0</v>
      </c>
    </row>
    <row r="80396" spans="1:15" x14ac:dyDescent="0.3">
      <c r="A80396">
        <v>232173</v>
      </c>
      <c r="B80396" s="1" t="s">
        <v>40940</v>
      </c>
      <c r="C80396" s="1" t="s">
        <v>67648</v>
      </c>
      <c r="D80396" s="1" t="s">
        <v>236</v>
      </c>
      <c r="E80396" s="1" t="s">
        <v>67649</v>
      </c>
      <c r="F80396" s="1" t="s">
        <v>236</v>
      </c>
      <c r="G80396" s="2">
        <v>45117</v>
      </c>
      <c r="H80396">
        <v>2023</v>
      </c>
      <c r="I80396">
        <v>0</v>
      </c>
      <c r="J80396" s="1" t="s">
        <v>48</v>
      </c>
      <c r="K80396" s="1" t="s">
        <v>240</v>
      </c>
      <c r="L80396">
        <v>125.661</v>
      </c>
      <c r="M80396">
        <v>0</v>
      </c>
      <c r="N80396">
        <v>0</v>
      </c>
      <c r="O80396">
        <v>0</v>
      </c>
    </row>
    <row r="80397" spans="1:15" x14ac:dyDescent="0.3">
      <c r="A80397">
        <v>232173</v>
      </c>
      <c r="B80397" s="1" t="s">
        <v>40940</v>
      </c>
      <c r="C80397" s="1" t="s">
        <v>67648</v>
      </c>
      <c r="D80397" s="1" t="s">
        <v>236</v>
      </c>
      <c r="E80397" s="1" t="s">
        <v>67649</v>
      </c>
      <c r="F80397" s="1" t="s">
        <v>236</v>
      </c>
      <c r="G80397" s="2">
        <v>45117</v>
      </c>
      <c r="H80397">
        <v>2023</v>
      </c>
      <c r="I80397">
        <v>0</v>
      </c>
      <c r="J80397" s="1" t="s">
        <v>25</v>
      </c>
      <c r="K80397" s="1" t="s">
        <v>240</v>
      </c>
      <c r="L80397">
        <v>125.661</v>
      </c>
      <c r="M80397">
        <v>0</v>
      </c>
      <c r="N80397">
        <v>0</v>
      </c>
      <c r="O80397">
        <v>0</v>
      </c>
    </row>
    <row r="80398" spans="1:15" x14ac:dyDescent="0.3">
      <c r="A80398">
        <v>224755</v>
      </c>
      <c r="B80398" s="1" t="s">
        <v>40940</v>
      </c>
      <c r="C80398" s="1" t="s">
        <v>67650</v>
      </c>
      <c r="D80398" s="1" t="s">
        <v>67651</v>
      </c>
      <c r="E80398" s="1" t="s">
        <v>67652</v>
      </c>
      <c r="F80398" s="1" t="s">
        <v>54</v>
      </c>
      <c r="G80398" s="2">
        <v>45034</v>
      </c>
      <c r="H80398">
        <v>2023</v>
      </c>
      <c r="I80398">
        <v>9.6999999999999993</v>
      </c>
      <c r="J80398" s="1" t="s">
        <v>7535</v>
      </c>
      <c r="K80398" s="1" t="s">
        <v>564</v>
      </c>
      <c r="L80398">
        <v>84.295000000000002</v>
      </c>
      <c r="M80398">
        <v>3</v>
      </c>
      <c r="N80398">
        <v>0</v>
      </c>
      <c r="O80398">
        <v>0</v>
      </c>
    </row>
    <row r="80399" spans="1:15" x14ac:dyDescent="0.3">
      <c r="A80399">
        <v>238872</v>
      </c>
      <c r="B80399" s="1" t="s">
        <v>40940</v>
      </c>
      <c r="C80399" s="1" t="s">
        <v>67653</v>
      </c>
      <c r="D80399" s="1" t="s">
        <v>236</v>
      </c>
      <c r="E80399" s="1" t="s">
        <v>67654</v>
      </c>
      <c r="F80399" s="1" t="s">
        <v>7727</v>
      </c>
      <c r="G80399" s="2">
        <v>45236</v>
      </c>
      <c r="H80399">
        <v>2023</v>
      </c>
      <c r="I80399">
        <v>0</v>
      </c>
      <c r="J80399" s="1" t="s">
        <v>40962</v>
      </c>
      <c r="K80399" s="1" t="s">
        <v>7728</v>
      </c>
      <c r="L80399">
        <v>91.962000000000003</v>
      </c>
      <c r="M80399">
        <v>0</v>
      </c>
      <c r="N80399">
        <v>0</v>
      </c>
      <c r="O80399">
        <v>0</v>
      </c>
    </row>
    <row r="80400" spans="1:15" x14ac:dyDescent="0.3">
      <c r="A80400">
        <v>238872</v>
      </c>
      <c r="B80400" s="1" t="s">
        <v>40940</v>
      </c>
      <c r="C80400" s="1" t="s">
        <v>67653</v>
      </c>
      <c r="D80400" s="1" t="s">
        <v>236</v>
      </c>
      <c r="E80400" s="1" t="s">
        <v>67654</v>
      </c>
      <c r="F80400" s="1" t="s">
        <v>7727</v>
      </c>
      <c r="G80400" s="2">
        <v>45236</v>
      </c>
      <c r="H80400">
        <v>2023</v>
      </c>
      <c r="I80400">
        <v>0</v>
      </c>
      <c r="J80400" s="1" t="s">
        <v>55</v>
      </c>
      <c r="K80400" s="1" t="s">
        <v>7728</v>
      </c>
      <c r="L80400">
        <v>91.962000000000003</v>
      </c>
      <c r="M80400">
        <v>0</v>
      </c>
      <c r="N80400">
        <v>0</v>
      </c>
      <c r="O80400">
        <v>0</v>
      </c>
    </row>
    <row r="80401" spans="1:15" x14ac:dyDescent="0.3">
      <c r="A80401">
        <v>225553</v>
      </c>
      <c r="B80401" s="1" t="s">
        <v>40940</v>
      </c>
      <c r="C80401" s="1" t="s">
        <v>67655</v>
      </c>
      <c r="D80401" s="1" t="s">
        <v>236</v>
      </c>
      <c r="E80401" s="1" t="s">
        <v>67656</v>
      </c>
      <c r="F80401" s="1" t="s">
        <v>1455</v>
      </c>
      <c r="G80401" s="2">
        <v>45095</v>
      </c>
      <c r="H80401">
        <v>2023</v>
      </c>
      <c r="I80401">
        <v>10</v>
      </c>
      <c r="J80401" s="1" t="s">
        <v>7535</v>
      </c>
      <c r="K80401" s="1" t="s">
        <v>68</v>
      </c>
      <c r="L80401">
        <v>82.164000000000001</v>
      </c>
      <c r="M80401">
        <v>1</v>
      </c>
      <c r="N80401">
        <v>0</v>
      </c>
      <c r="O80401">
        <v>0</v>
      </c>
    </row>
    <row r="80402" spans="1:15" x14ac:dyDescent="0.3">
      <c r="A80402">
        <v>225553</v>
      </c>
      <c r="B80402" s="1" t="s">
        <v>40940</v>
      </c>
      <c r="C80402" s="1" t="s">
        <v>67655</v>
      </c>
      <c r="D80402" s="1" t="s">
        <v>236</v>
      </c>
      <c r="E80402" s="1" t="s">
        <v>67656</v>
      </c>
      <c r="F80402" s="1" t="s">
        <v>2048</v>
      </c>
      <c r="G80402" s="2">
        <v>45095</v>
      </c>
      <c r="H80402">
        <v>2023</v>
      </c>
      <c r="I80402">
        <v>10</v>
      </c>
      <c r="J80402" s="1" t="s">
        <v>7535</v>
      </c>
      <c r="K80402" s="1" t="s">
        <v>68</v>
      </c>
      <c r="L80402">
        <v>82.164000000000001</v>
      </c>
      <c r="M80402">
        <v>1</v>
      </c>
      <c r="N80402">
        <v>0</v>
      </c>
      <c r="O80402">
        <v>0</v>
      </c>
    </row>
    <row r="80403" spans="1:15" x14ac:dyDescent="0.3">
      <c r="A80403">
        <v>233078</v>
      </c>
      <c r="B80403" s="1" t="s">
        <v>40940</v>
      </c>
      <c r="C80403" s="1" t="s">
        <v>67657</v>
      </c>
      <c r="D80403" s="1" t="s">
        <v>54988</v>
      </c>
      <c r="E80403" s="1" t="s">
        <v>67658</v>
      </c>
      <c r="F80403" s="1" t="s">
        <v>236</v>
      </c>
      <c r="G80403" s="2">
        <v>45166</v>
      </c>
      <c r="H80403">
        <v>2023</v>
      </c>
      <c r="I80403">
        <v>7.5</v>
      </c>
      <c r="J80403" s="1" t="s">
        <v>48</v>
      </c>
      <c r="K80403" s="1" t="s">
        <v>564</v>
      </c>
      <c r="L80403">
        <v>82.852999999999994</v>
      </c>
      <c r="M80403">
        <v>4</v>
      </c>
      <c r="N80403">
        <v>0</v>
      </c>
      <c r="O80403">
        <v>0</v>
      </c>
    </row>
    <row r="80404" spans="1:15" x14ac:dyDescent="0.3">
      <c r="A80404">
        <v>242180</v>
      </c>
      <c r="B80404" s="1" t="s">
        <v>40940</v>
      </c>
      <c r="C80404" s="1" t="s">
        <v>67659</v>
      </c>
      <c r="D80404" s="1" t="s">
        <v>236</v>
      </c>
      <c r="E80404" s="1" t="s">
        <v>67660</v>
      </c>
      <c r="F80404" s="1" t="s">
        <v>236</v>
      </c>
      <c r="G80404" s="2">
        <v>45096</v>
      </c>
      <c r="H80404">
        <v>2023</v>
      </c>
      <c r="I80404">
        <v>10</v>
      </c>
      <c r="J80404" s="1" t="s">
        <v>48</v>
      </c>
      <c r="K80404" s="1" t="s">
        <v>240</v>
      </c>
      <c r="L80404">
        <v>119.687</v>
      </c>
      <c r="M80404">
        <v>1</v>
      </c>
      <c r="N80404">
        <v>0</v>
      </c>
      <c r="O80404">
        <v>0</v>
      </c>
    </row>
    <row r="80405" spans="1:15" x14ac:dyDescent="0.3">
      <c r="A80405">
        <v>242180</v>
      </c>
      <c r="B80405" s="1" t="s">
        <v>40940</v>
      </c>
      <c r="C80405" s="1" t="s">
        <v>67659</v>
      </c>
      <c r="D80405" s="1" t="s">
        <v>236</v>
      </c>
      <c r="E80405" s="1" t="s">
        <v>67660</v>
      </c>
      <c r="F80405" s="1" t="s">
        <v>236</v>
      </c>
      <c r="G80405" s="2">
        <v>45096</v>
      </c>
      <c r="H80405">
        <v>2023</v>
      </c>
      <c r="I80405">
        <v>10</v>
      </c>
      <c r="J80405" s="1" t="s">
        <v>50</v>
      </c>
      <c r="K80405" s="1" t="s">
        <v>240</v>
      </c>
      <c r="L80405">
        <v>119.687</v>
      </c>
      <c r="M80405">
        <v>1</v>
      </c>
      <c r="N80405">
        <v>0</v>
      </c>
      <c r="O80405">
        <v>0</v>
      </c>
    </row>
    <row r="80406" spans="1:15" x14ac:dyDescent="0.3">
      <c r="A80406">
        <v>225941</v>
      </c>
      <c r="B80406" s="1" t="s">
        <v>40940</v>
      </c>
      <c r="C80406" s="1" t="s">
        <v>67661</v>
      </c>
      <c r="D80406" s="1" t="s">
        <v>67662</v>
      </c>
      <c r="E80406" s="1" t="s">
        <v>67663</v>
      </c>
      <c r="F80406" s="1" t="s">
        <v>54</v>
      </c>
      <c r="G80406" s="2">
        <v>45142</v>
      </c>
      <c r="H80406">
        <v>2023</v>
      </c>
      <c r="I80406">
        <v>8.8000000000000007</v>
      </c>
      <c r="J80406" s="1" t="s">
        <v>40962</v>
      </c>
      <c r="K80406" s="1" t="s">
        <v>564</v>
      </c>
      <c r="L80406">
        <v>90.819000000000003</v>
      </c>
      <c r="M80406">
        <v>29</v>
      </c>
      <c r="N80406">
        <v>0</v>
      </c>
      <c r="O80406">
        <v>0</v>
      </c>
    </row>
    <row r="80407" spans="1:15" x14ac:dyDescent="0.3">
      <c r="A80407">
        <v>225941</v>
      </c>
      <c r="B80407" s="1" t="s">
        <v>40940</v>
      </c>
      <c r="C80407" s="1" t="s">
        <v>67661</v>
      </c>
      <c r="D80407" s="1" t="s">
        <v>67662</v>
      </c>
      <c r="E80407" s="1" t="s">
        <v>67663</v>
      </c>
      <c r="F80407" s="1" t="s">
        <v>54</v>
      </c>
      <c r="G80407" s="2">
        <v>45142</v>
      </c>
      <c r="H80407">
        <v>2023</v>
      </c>
      <c r="I80407">
        <v>8.8000000000000007</v>
      </c>
      <c r="J80407" s="1" t="s">
        <v>55</v>
      </c>
      <c r="K80407" s="1" t="s">
        <v>564</v>
      </c>
      <c r="L80407">
        <v>90.819000000000003</v>
      </c>
      <c r="M80407">
        <v>29</v>
      </c>
      <c r="N80407">
        <v>0</v>
      </c>
      <c r="O80407">
        <v>0</v>
      </c>
    </row>
    <row r="80408" spans="1:15" x14ac:dyDescent="0.3">
      <c r="A80408">
        <v>225941</v>
      </c>
      <c r="B80408" s="1" t="s">
        <v>40940</v>
      </c>
      <c r="C80408" s="1" t="s">
        <v>67661</v>
      </c>
      <c r="D80408" s="1" t="s">
        <v>67662</v>
      </c>
      <c r="E80408" s="1" t="s">
        <v>67663</v>
      </c>
      <c r="F80408" s="1" t="s">
        <v>54</v>
      </c>
      <c r="G80408" s="2">
        <v>45142</v>
      </c>
      <c r="H80408">
        <v>2023</v>
      </c>
      <c r="I80408">
        <v>8.8000000000000007</v>
      </c>
      <c r="J80408" s="1" t="s">
        <v>40963</v>
      </c>
      <c r="K80408" s="1" t="s">
        <v>564</v>
      </c>
      <c r="L80408">
        <v>90.819000000000003</v>
      </c>
      <c r="M80408">
        <v>29</v>
      </c>
      <c r="N80408">
        <v>0</v>
      </c>
      <c r="O80408">
        <v>0</v>
      </c>
    </row>
    <row r="80409" spans="1:15" x14ac:dyDescent="0.3">
      <c r="A80409">
        <v>202411</v>
      </c>
      <c r="B80409" s="1" t="s">
        <v>40940</v>
      </c>
      <c r="C80409" s="1" t="s">
        <v>67664</v>
      </c>
      <c r="D80409" s="1" t="s">
        <v>236</v>
      </c>
      <c r="E80409" s="1" t="s">
        <v>67665</v>
      </c>
      <c r="F80409" s="1" t="s">
        <v>163</v>
      </c>
      <c r="G80409" s="2">
        <v>45246</v>
      </c>
      <c r="H80409">
        <v>2023</v>
      </c>
      <c r="I80409">
        <v>7.8</v>
      </c>
      <c r="J80409" s="1" t="s">
        <v>41081</v>
      </c>
      <c r="K80409" s="1" t="s">
        <v>21</v>
      </c>
      <c r="L80409">
        <v>88.944999999999993</v>
      </c>
      <c r="M80409">
        <v>861</v>
      </c>
      <c r="N80409">
        <v>0</v>
      </c>
      <c r="O80409">
        <v>0</v>
      </c>
    </row>
    <row r="80410" spans="1:15" x14ac:dyDescent="0.3">
      <c r="A80410">
        <v>202411</v>
      </c>
      <c r="B80410" s="1" t="s">
        <v>40940</v>
      </c>
      <c r="C80410" s="1" t="s">
        <v>67664</v>
      </c>
      <c r="D80410" s="1" t="s">
        <v>236</v>
      </c>
      <c r="E80410" s="1" t="s">
        <v>67665</v>
      </c>
      <c r="F80410" s="1" t="s">
        <v>163</v>
      </c>
      <c r="G80410" s="2">
        <v>45246</v>
      </c>
      <c r="H80410">
        <v>2023</v>
      </c>
      <c r="I80410">
        <v>7.8</v>
      </c>
      <c r="J80410" s="1" t="s">
        <v>55</v>
      </c>
      <c r="K80410" s="1" t="s">
        <v>21</v>
      </c>
      <c r="L80410">
        <v>88.944999999999993</v>
      </c>
      <c r="M80410">
        <v>861</v>
      </c>
      <c r="N80410">
        <v>0</v>
      </c>
      <c r="O80410">
        <v>0</v>
      </c>
    </row>
    <row r="80411" spans="1:15" x14ac:dyDescent="0.3">
      <c r="A80411">
        <v>202411</v>
      </c>
      <c r="B80411" s="1" t="s">
        <v>40940</v>
      </c>
      <c r="C80411" s="1" t="s">
        <v>67664</v>
      </c>
      <c r="D80411" s="1" t="s">
        <v>236</v>
      </c>
      <c r="E80411" s="1" t="s">
        <v>67665</v>
      </c>
      <c r="F80411" s="1" t="s">
        <v>163</v>
      </c>
      <c r="G80411" s="2">
        <v>45246</v>
      </c>
      <c r="H80411">
        <v>2023</v>
      </c>
      <c r="I80411">
        <v>7.8</v>
      </c>
      <c r="J80411" s="1" t="s">
        <v>40959</v>
      </c>
      <c r="K80411" s="1" t="s">
        <v>21</v>
      </c>
      <c r="L80411">
        <v>88.944999999999993</v>
      </c>
      <c r="M80411">
        <v>861</v>
      </c>
      <c r="N80411">
        <v>0</v>
      </c>
      <c r="O80411">
        <v>0</v>
      </c>
    </row>
    <row r="80412" spans="1:15" x14ac:dyDescent="0.3">
      <c r="A80412">
        <v>202411</v>
      </c>
      <c r="B80412" s="1" t="s">
        <v>40940</v>
      </c>
      <c r="C80412" s="1" t="s">
        <v>67664</v>
      </c>
      <c r="D80412" s="1" t="s">
        <v>236</v>
      </c>
      <c r="E80412" s="1" t="s">
        <v>67665</v>
      </c>
      <c r="F80412" s="1" t="s">
        <v>32</v>
      </c>
      <c r="G80412" s="2">
        <v>45246</v>
      </c>
      <c r="H80412">
        <v>2023</v>
      </c>
      <c r="I80412">
        <v>7.8</v>
      </c>
      <c r="J80412" s="1" t="s">
        <v>41081</v>
      </c>
      <c r="K80412" s="1" t="s">
        <v>21</v>
      </c>
      <c r="L80412">
        <v>88.944999999999993</v>
      </c>
      <c r="M80412">
        <v>861</v>
      </c>
      <c r="N80412">
        <v>0</v>
      </c>
      <c r="O80412">
        <v>0</v>
      </c>
    </row>
    <row r="80413" spans="1:15" x14ac:dyDescent="0.3">
      <c r="A80413">
        <v>202411</v>
      </c>
      <c r="B80413" s="1" t="s">
        <v>40940</v>
      </c>
      <c r="C80413" s="1" t="s">
        <v>67664</v>
      </c>
      <c r="D80413" s="1" t="s">
        <v>236</v>
      </c>
      <c r="E80413" s="1" t="s">
        <v>67665</v>
      </c>
      <c r="F80413" s="1" t="s">
        <v>32</v>
      </c>
      <c r="G80413" s="2">
        <v>45246</v>
      </c>
      <c r="H80413">
        <v>2023</v>
      </c>
      <c r="I80413">
        <v>7.8</v>
      </c>
      <c r="J80413" s="1" t="s">
        <v>55</v>
      </c>
      <c r="K80413" s="1" t="s">
        <v>21</v>
      </c>
      <c r="L80413">
        <v>88.944999999999993</v>
      </c>
      <c r="M80413">
        <v>861</v>
      </c>
      <c r="N80413">
        <v>0</v>
      </c>
      <c r="O80413">
        <v>0</v>
      </c>
    </row>
    <row r="80414" spans="1:15" x14ac:dyDescent="0.3">
      <c r="A80414">
        <v>202411</v>
      </c>
      <c r="B80414" s="1" t="s">
        <v>40940</v>
      </c>
      <c r="C80414" s="1" t="s">
        <v>67664</v>
      </c>
      <c r="D80414" s="1" t="s">
        <v>236</v>
      </c>
      <c r="E80414" s="1" t="s">
        <v>67665</v>
      </c>
      <c r="F80414" s="1" t="s">
        <v>32</v>
      </c>
      <c r="G80414" s="2">
        <v>45246</v>
      </c>
      <c r="H80414">
        <v>2023</v>
      </c>
      <c r="I80414">
        <v>7.8</v>
      </c>
      <c r="J80414" s="1" t="s">
        <v>40959</v>
      </c>
      <c r="K80414" s="1" t="s">
        <v>21</v>
      </c>
      <c r="L80414">
        <v>88.944999999999993</v>
      </c>
      <c r="M80414">
        <v>861</v>
      </c>
      <c r="N80414">
        <v>0</v>
      </c>
      <c r="O80414">
        <v>0</v>
      </c>
    </row>
    <row r="80415" spans="1:15" x14ac:dyDescent="0.3">
      <c r="A80415">
        <v>233090</v>
      </c>
      <c r="B80415" s="1" t="s">
        <v>40940</v>
      </c>
      <c r="C80415" s="1" t="s">
        <v>67666</v>
      </c>
      <c r="D80415" s="1" t="s">
        <v>48033</v>
      </c>
      <c r="E80415" s="1" t="s">
        <v>67667</v>
      </c>
      <c r="F80415" s="1" t="s">
        <v>172</v>
      </c>
      <c r="G80415" s="2">
        <v>45222</v>
      </c>
      <c r="H80415">
        <v>2023</v>
      </c>
      <c r="I80415">
        <v>5.8</v>
      </c>
      <c r="J80415" s="1" t="s">
        <v>48</v>
      </c>
      <c r="K80415" s="1" t="s">
        <v>173</v>
      </c>
      <c r="L80415">
        <v>76.304000000000002</v>
      </c>
      <c r="M80415">
        <v>4</v>
      </c>
      <c r="N80415">
        <v>0</v>
      </c>
      <c r="O80415">
        <v>0</v>
      </c>
    </row>
    <row r="80416" spans="1:15" x14ac:dyDescent="0.3">
      <c r="A80416">
        <v>229947</v>
      </c>
      <c r="B80416" s="1" t="s">
        <v>40940</v>
      </c>
      <c r="C80416" s="1" t="s">
        <v>67668</v>
      </c>
      <c r="D80416" s="1" t="s">
        <v>63846</v>
      </c>
      <c r="E80416" s="1" t="s">
        <v>67669</v>
      </c>
      <c r="F80416" s="1" t="s">
        <v>172</v>
      </c>
      <c r="G80416" s="2">
        <v>45145</v>
      </c>
      <c r="H80416">
        <v>2023</v>
      </c>
      <c r="I80416">
        <v>6.2</v>
      </c>
      <c r="J80416" s="1" t="s">
        <v>48</v>
      </c>
      <c r="K80416" s="1" t="s">
        <v>173</v>
      </c>
      <c r="L80416">
        <v>70.144999999999996</v>
      </c>
      <c r="M80416">
        <v>8</v>
      </c>
      <c r="N80416">
        <v>0</v>
      </c>
      <c r="O80416">
        <v>0</v>
      </c>
    </row>
    <row r="80417" spans="1:15" x14ac:dyDescent="0.3">
      <c r="A80417">
        <v>229947</v>
      </c>
      <c r="B80417" s="1" t="s">
        <v>40940</v>
      </c>
      <c r="C80417" s="1" t="s">
        <v>67668</v>
      </c>
      <c r="D80417" s="1" t="s">
        <v>63846</v>
      </c>
      <c r="E80417" s="1" t="s">
        <v>67669</v>
      </c>
      <c r="F80417" s="1" t="s">
        <v>172</v>
      </c>
      <c r="G80417" s="2">
        <v>45145</v>
      </c>
      <c r="H80417">
        <v>2023</v>
      </c>
      <c r="I80417">
        <v>6.2</v>
      </c>
      <c r="J80417" s="1" t="s">
        <v>50</v>
      </c>
      <c r="K80417" s="1" t="s">
        <v>173</v>
      </c>
      <c r="L80417">
        <v>70.144999999999996</v>
      </c>
      <c r="M80417">
        <v>8</v>
      </c>
      <c r="N80417">
        <v>0</v>
      </c>
      <c r="O80417">
        <v>0</v>
      </c>
    </row>
    <row r="80418" spans="1:15" x14ac:dyDescent="0.3">
      <c r="A80418">
        <v>239559</v>
      </c>
      <c r="B80418" s="1" t="s">
        <v>40940</v>
      </c>
      <c r="C80418" s="1" t="s">
        <v>67670</v>
      </c>
      <c r="D80418" s="1" t="s">
        <v>236</v>
      </c>
      <c r="E80418" s="1" t="s">
        <v>67671</v>
      </c>
      <c r="F80418" s="1" t="s">
        <v>19</v>
      </c>
      <c r="G80418" s="2">
        <v>45243</v>
      </c>
      <c r="H80418">
        <v>2023</v>
      </c>
      <c r="I80418">
        <v>7.4</v>
      </c>
      <c r="J80418" s="1" t="s">
        <v>48</v>
      </c>
      <c r="K80418" s="1" t="s">
        <v>68</v>
      </c>
      <c r="L80418">
        <v>85.099000000000004</v>
      </c>
      <c r="M80418">
        <v>49</v>
      </c>
      <c r="N80418">
        <v>0</v>
      </c>
      <c r="O80418">
        <v>0</v>
      </c>
    </row>
    <row r="80419" spans="1:15" x14ac:dyDescent="0.3">
      <c r="A80419">
        <v>239559</v>
      </c>
      <c r="B80419" s="1" t="s">
        <v>40940</v>
      </c>
      <c r="C80419" s="1" t="s">
        <v>67670</v>
      </c>
      <c r="D80419" s="1" t="s">
        <v>236</v>
      </c>
      <c r="E80419" s="1" t="s">
        <v>67671</v>
      </c>
      <c r="F80419" s="1" t="s">
        <v>475</v>
      </c>
      <c r="G80419" s="2">
        <v>45243</v>
      </c>
      <c r="H80419">
        <v>2023</v>
      </c>
      <c r="I80419">
        <v>7.4</v>
      </c>
      <c r="J80419" s="1" t="s">
        <v>48</v>
      </c>
      <c r="K80419" s="1" t="s">
        <v>68</v>
      </c>
      <c r="L80419">
        <v>85.099000000000004</v>
      </c>
      <c r="M80419">
        <v>49</v>
      </c>
      <c r="N80419">
        <v>0</v>
      </c>
      <c r="O80419">
        <v>0</v>
      </c>
    </row>
    <row r="80420" spans="1:15" x14ac:dyDescent="0.3">
      <c r="A80420">
        <v>225660</v>
      </c>
      <c r="B80420" s="1" t="s">
        <v>40940</v>
      </c>
      <c r="C80420" s="1" t="s">
        <v>67672</v>
      </c>
      <c r="D80420" s="1" t="s">
        <v>236</v>
      </c>
      <c r="E80420" s="1" t="s">
        <v>67673</v>
      </c>
      <c r="F80420" s="1" t="s">
        <v>7727</v>
      </c>
      <c r="G80420" s="2">
        <v>45132</v>
      </c>
      <c r="H80420">
        <v>2023</v>
      </c>
      <c r="I80420">
        <v>6.3</v>
      </c>
      <c r="J80420" s="1" t="s">
        <v>48</v>
      </c>
      <c r="K80420" s="1" t="s">
        <v>7728</v>
      </c>
      <c r="L80420">
        <v>116.88</v>
      </c>
      <c r="M80420">
        <v>24</v>
      </c>
      <c r="N80420">
        <v>0</v>
      </c>
      <c r="O80420">
        <v>0</v>
      </c>
    </row>
    <row r="80421" spans="1:15" x14ac:dyDescent="0.3">
      <c r="A80421">
        <v>225660</v>
      </c>
      <c r="B80421" s="1" t="s">
        <v>40940</v>
      </c>
      <c r="C80421" s="1" t="s">
        <v>67672</v>
      </c>
      <c r="D80421" s="1" t="s">
        <v>236</v>
      </c>
      <c r="E80421" s="1" t="s">
        <v>67673</v>
      </c>
      <c r="F80421" s="1" t="s">
        <v>7727</v>
      </c>
      <c r="G80421" s="2">
        <v>45132</v>
      </c>
      <c r="H80421">
        <v>2023</v>
      </c>
      <c r="I80421">
        <v>6.3</v>
      </c>
      <c r="J80421" s="1" t="s">
        <v>95</v>
      </c>
      <c r="K80421" s="1" t="s">
        <v>7728</v>
      </c>
      <c r="L80421">
        <v>116.88</v>
      </c>
      <c r="M80421">
        <v>24</v>
      </c>
      <c r="N80421">
        <v>0</v>
      </c>
      <c r="O80421">
        <v>0</v>
      </c>
    </row>
    <row r="80422" spans="1:15" x14ac:dyDescent="0.3">
      <c r="A80422">
        <v>225552</v>
      </c>
      <c r="B80422" s="1" t="s">
        <v>40940</v>
      </c>
      <c r="C80422" s="1" t="s">
        <v>67674</v>
      </c>
      <c r="D80422" s="1" t="s">
        <v>236</v>
      </c>
      <c r="E80422" s="1" t="s">
        <v>67675</v>
      </c>
      <c r="F80422" s="1" t="s">
        <v>2173</v>
      </c>
      <c r="G80422" s="2">
        <v>45097</v>
      </c>
      <c r="H80422">
        <v>2023</v>
      </c>
      <c r="I80422">
        <v>8</v>
      </c>
      <c r="J80422" s="1" t="s">
        <v>41007</v>
      </c>
      <c r="K80422" s="1" t="s">
        <v>68</v>
      </c>
      <c r="L80422">
        <v>107.708</v>
      </c>
      <c r="M80422">
        <v>5</v>
      </c>
      <c r="N80422">
        <v>0</v>
      </c>
      <c r="O80422">
        <v>0</v>
      </c>
    </row>
    <row r="80423" spans="1:15" x14ac:dyDescent="0.3">
      <c r="A80423">
        <v>225552</v>
      </c>
      <c r="B80423" s="1" t="s">
        <v>40940</v>
      </c>
      <c r="C80423" s="1" t="s">
        <v>67674</v>
      </c>
      <c r="D80423" s="1" t="s">
        <v>236</v>
      </c>
      <c r="E80423" s="1" t="s">
        <v>67675</v>
      </c>
      <c r="F80423" s="1" t="s">
        <v>2173</v>
      </c>
      <c r="G80423" s="2">
        <v>45097</v>
      </c>
      <c r="H80423">
        <v>2023</v>
      </c>
      <c r="I80423">
        <v>8</v>
      </c>
      <c r="J80423" s="1" t="s">
        <v>74</v>
      </c>
      <c r="K80423" s="1" t="s">
        <v>68</v>
      </c>
      <c r="L80423">
        <v>107.708</v>
      </c>
      <c r="M80423">
        <v>5</v>
      </c>
      <c r="N80423">
        <v>0</v>
      </c>
      <c r="O80423">
        <v>0</v>
      </c>
    </row>
    <row r="80424" spans="1:15" x14ac:dyDescent="0.3">
      <c r="A80424">
        <v>225552</v>
      </c>
      <c r="B80424" s="1" t="s">
        <v>40940</v>
      </c>
      <c r="C80424" s="1" t="s">
        <v>67674</v>
      </c>
      <c r="D80424" s="1" t="s">
        <v>236</v>
      </c>
      <c r="E80424" s="1" t="s">
        <v>67675</v>
      </c>
      <c r="F80424" s="1" t="s">
        <v>2173</v>
      </c>
      <c r="G80424" s="2">
        <v>45097</v>
      </c>
      <c r="H80424">
        <v>2023</v>
      </c>
      <c r="I80424">
        <v>8</v>
      </c>
      <c r="J80424" s="1" t="s">
        <v>55</v>
      </c>
      <c r="K80424" s="1" t="s">
        <v>68</v>
      </c>
      <c r="L80424">
        <v>107.708</v>
      </c>
      <c r="M80424">
        <v>5</v>
      </c>
      <c r="N80424">
        <v>0</v>
      </c>
      <c r="O80424">
        <v>0</v>
      </c>
    </row>
    <row r="80425" spans="1:15" x14ac:dyDescent="0.3">
      <c r="A80425">
        <v>194583</v>
      </c>
      <c r="B80425" s="1" t="s">
        <v>40940</v>
      </c>
      <c r="C80425" s="1" t="s">
        <v>67676</v>
      </c>
      <c r="D80425" s="1" t="s">
        <v>236</v>
      </c>
      <c r="E80425" s="1" t="s">
        <v>67677</v>
      </c>
      <c r="F80425" s="1" t="s">
        <v>19</v>
      </c>
      <c r="G80425" s="2">
        <v>45095</v>
      </c>
      <c r="H80425">
        <v>2023</v>
      </c>
      <c r="I80425">
        <v>8.1</v>
      </c>
      <c r="J80425" s="1" t="s">
        <v>40962</v>
      </c>
      <c r="K80425" s="1" t="s">
        <v>21</v>
      </c>
      <c r="L80425">
        <v>85.515000000000001</v>
      </c>
      <c r="M80425">
        <v>561</v>
      </c>
      <c r="N80425">
        <v>0</v>
      </c>
      <c r="O80425">
        <v>0</v>
      </c>
    </row>
    <row r="80426" spans="1:15" x14ac:dyDescent="0.3">
      <c r="A80426">
        <v>194583</v>
      </c>
      <c r="B80426" s="1" t="s">
        <v>40940</v>
      </c>
      <c r="C80426" s="1" t="s">
        <v>67676</v>
      </c>
      <c r="D80426" s="1" t="s">
        <v>236</v>
      </c>
      <c r="E80426" s="1" t="s">
        <v>67677</v>
      </c>
      <c r="F80426" s="1" t="s">
        <v>19</v>
      </c>
      <c r="G80426" s="2">
        <v>45095</v>
      </c>
      <c r="H80426">
        <v>2023</v>
      </c>
      <c r="I80426">
        <v>8.1</v>
      </c>
      <c r="J80426" s="1" t="s">
        <v>55</v>
      </c>
      <c r="K80426" s="1" t="s">
        <v>21</v>
      </c>
      <c r="L80426">
        <v>85.515000000000001</v>
      </c>
      <c r="M80426">
        <v>561</v>
      </c>
      <c r="N80426">
        <v>0</v>
      </c>
      <c r="O80426">
        <v>0</v>
      </c>
    </row>
    <row r="80427" spans="1:15" x14ac:dyDescent="0.3">
      <c r="A80427">
        <v>194583</v>
      </c>
      <c r="B80427" s="1" t="s">
        <v>40940</v>
      </c>
      <c r="C80427" s="1" t="s">
        <v>67676</v>
      </c>
      <c r="D80427" s="1" t="s">
        <v>236</v>
      </c>
      <c r="E80427" s="1" t="s">
        <v>67677</v>
      </c>
      <c r="F80427" s="1" t="s">
        <v>19</v>
      </c>
      <c r="G80427" s="2">
        <v>45095</v>
      </c>
      <c r="H80427">
        <v>2023</v>
      </c>
      <c r="I80427">
        <v>8.1</v>
      </c>
      <c r="J80427" s="1" t="s">
        <v>40963</v>
      </c>
      <c r="K80427" s="1" t="s">
        <v>21</v>
      </c>
      <c r="L80427">
        <v>85.515000000000001</v>
      </c>
      <c r="M80427">
        <v>561</v>
      </c>
      <c r="N80427">
        <v>0</v>
      </c>
      <c r="O80427">
        <v>0</v>
      </c>
    </row>
    <row r="80428" spans="1:15" x14ac:dyDescent="0.3">
      <c r="A80428">
        <v>209710</v>
      </c>
      <c r="B80428" s="1" t="s">
        <v>40940</v>
      </c>
      <c r="C80428" s="1" t="s">
        <v>67678</v>
      </c>
      <c r="D80428" s="1" t="s">
        <v>236</v>
      </c>
      <c r="E80428" s="1" t="s">
        <v>67679</v>
      </c>
      <c r="F80428" s="1" t="s">
        <v>19</v>
      </c>
      <c r="G80428" s="2">
        <v>45247</v>
      </c>
      <c r="H80428">
        <v>2023</v>
      </c>
      <c r="I80428">
        <v>7.4</v>
      </c>
      <c r="J80428" s="1" t="s">
        <v>40</v>
      </c>
      <c r="K80428" s="1" t="s">
        <v>21</v>
      </c>
      <c r="L80428">
        <v>116.30200000000001</v>
      </c>
      <c r="M80428">
        <v>27</v>
      </c>
      <c r="N80428">
        <v>0</v>
      </c>
      <c r="O80428">
        <v>0</v>
      </c>
    </row>
    <row r="80429" spans="1:15" x14ac:dyDescent="0.3">
      <c r="A80429">
        <v>209710</v>
      </c>
      <c r="B80429" s="1" t="s">
        <v>40940</v>
      </c>
      <c r="C80429" s="1" t="s">
        <v>67678</v>
      </c>
      <c r="D80429" s="1" t="s">
        <v>236</v>
      </c>
      <c r="E80429" s="1" t="s">
        <v>67679</v>
      </c>
      <c r="F80429" s="1" t="s">
        <v>19</v>
      </c>
      <c r="G80429" s="2">
        <v>45247</v>
      </c>
      <c r="H80429">
        <v>2023</v>
      </c>
      <c r="I80429">
        <v>7.4</v>
      </c>
      <c r="J80429" s="1" t="s">
        <v>41012</v>
      </c>
      <c r="K80429" s="1" t="s">
        <v>21</v>
      </c>
      <c r="L80429">
        <v>116.30200000000001</v>
      </c>
      <c r="M80429">
        <v>27</v>
      </c>
      <c r="N80429">
        <v>0</v>
      </c>
      <c r="O80429">
        <v>0</v>
      </c>
    </row>
    <row r="80430" spans="1:15" x14ac:dyDescent="0.3">
      <c r="A80430">
        <v>219826</v>
      </c>
      <c r="B80430" s="1" t="s">
        <v>40940</v>
      </c>
      <c r="C80430" s="1" t="s">
        <v>67680</v>
      </c>
      <c r="D80430" s="1" t="s">
        <v>236</v>
      </c>
      <c r="E80430" s="1" t="s">
        <v>67681</v>
      </c>
      <c r="F80430" s="1" t="s">
        <v>1502</v>
      </c>
      <c r="G80430" s="2">
        <v>44986</v>
      </c>
      <c r="H80430">
        <v>2023</v>
      </c>
      <c r="I80430">
        <v>8.6999999999999993</v>
      </c>
      <c r="J80430" s="1" t="s">
        <v>89</v>
      </c>
      <c r="K80430" s="1" t="s">
        <v>1503</v>
      </c>
      <c r="L80430">
        <v>78.635999999999996</v>
      </c>
      <c r="M80430">
        <v>13</v>
      </c>
      <c r="N80430">
        <v>0</v>
      </c>
      <c r="O80430">
        <v>0</v>
      </c>
    </row>
    <row r="80431" spans="1:15" x14ac:dyDescent="0.3">
      <c r="A80431">
        <v>219826</v>
      </c>
      <c r="B80431" s="1" t="s">
        <v>40940</v>
      </c>
      <c r="C80431" s="1" t="s">
        <v>67680</v>
      </c>
      <c r="D80431" s="1" t="s">
        <v>236</v>
      </c>
      <c r="E80431" s="1" t="s">
        <v>67681</v>
      </c>
      <c r="F80431" s="1" t="s">
        <v>1502</v>
      </c>
      <c r="G80431" s="2">
        <v>44986</v>
      </c>
      <c r="H80431">
        <v>2023</v>
      </c>
      <c r="I80431">
        <v>8.6999999999999993</v>
      </c>
      <c r="J80431" s="1" t="s">
        <v>55</v>
      </c>
      <c r="K80431" s="1" t="s">
        <v>1503</v>
      </c>
      <c r="L80431">
        <v>78.635999999999996</v>
      </c>
      <c r="M80431">
        <v>13</v>
      </c>
      <c r="N80431">
        <v>0</v>
      </c>
      <c r="O80431">
        <v>0</v>
      </c>
    </row>
    <row r="80432" spans="1:15" x14ac:dyDescent="0.3">
      <c r="A80432">
        <v>231418</v>
      </c>
      <c r="B80432" s="1" t="s">
        <v>40940</v>
      </c>
      <c r="C80432" s="1" t="s">
        <v>67682</v>
      </c>
      <c r="D80432" s="1" t="s">
        <v>236</v>
      </c>
      <c r="E80432" s="1" t="s">
        <v>67683</v>
      </c>
      <c r="F80432" s="1" t="s">
        <v>102</v>
      </c>
      <c r="G80432" s="2">
        <v>45196</v>
      </c>
      <c r="H80432">
        <v>2023</v>
      </c>
      <c r="I80432">
        <v>5</v>
      </c>
      <c r="J80432" s="1" t="s">
        <v>41007</v>
      </c>
      <c r="K80432" s="1" t="s">
        <v>68</v>
      </c>
      <c r="L80432">
        <v>99.492999999999995</v>
      </c>
      <c r="M80432">
        <v>1</v>
      </c>
      <c r="N80432">
        <v>0</v>
      </c>
      <c r="O80432">
        <v>0</v>
      </c>
    </row>
    <row r="80433" spans="1:15" x14ac:dyDescent="0.3">
      <c r="A80433">
        <v>231418</v>
      </c>
      <c r="B80433" s="1" t="s">
        <v>40940</v>
      </c>
      <c r="C80433" s="1" t="s">
        <v>67682</v>
      </c>
      <c r="D80433" s="1" t="s">
        <v>236</v>
      </c>
      <c r="E80433" s="1" t="s">
        <v>67683</v>
      </c>
      <c r="F80433" s="1" t="s">
        <v>102</v>
      </c>
      <c r="G80433" s="2">
        <v>45196</v>
      </c>
      <c r="H80433">
        <v>2023</v>
      </c>
      <c r="I80433">
        <v>5</v>
      </c>
      <c r="J80433" s="1" t="s">
        <v>55</v>
      </c>
      <c r="K80433" s="1" t="s">
        <v>68</v>
      </c>
      <c r="L80433">
        <v>99.492999999999995</v>
      </c>
      <c r="M80433">
        <v>1</v>
      </c>
      <c r="N80433">
        <v>0</v>
      </c>
      <c r="O80433">
        <v>0</v>
      </c>
    </row>
    <row r="80434" spans="1:15" x14ac:dyDescent="0.3">
      <c r="A80434">
        <v>232435</v>
      </c>
      <c r="B80434" s="1" t="s">
        <v>40940</v>
      </c>
      <c r="C80434" s="1" t="s">
        <v>67684</v>
      </c>
      <c r="D80434" s="1" t="s">
        <v>236</v>
      </c>
      <c r="E80434" s="1" t="s">
        <v>67685</v>
      </c>
      <c r="F80434" s="1" t="s">
        <v>19</v>
      </c>
      <c r="G80434" s="2">
        <v>45180</v>
      </c>
      <c r="H80434">
        <v>2023</v>
      </c>
      <c r="I80434">
        <v>0</v>
      </c>
      <c r="J80434" s="1" t="s">
        <v>7535</v>
      </c>
      <c r="K80434" s="1" t="s">
        <v>21</v>
      </c>
      <c r="L80434">
        <v>79.459999999999994</v>
      </c>
      <c r="M80434">
        <v>0</v>
      </c>
      <c r="N80434">
        <v>0</v>
      </c>
      <c r="O80434">
        <v>0</v>
      </c>
    </row>
    <row r="80435" spans="1:15" x14ac:dyDescent="0.3">
      <c r="A80435">
        <v>227938</v>
      </c>
      <c r="B80435" s="1" t="s">
        <v>40940</v>
      </c>
      <c r="C80435" s="1" t="s">
        <v>67686</v>
      </c>
      <c r="D80435" s="1" t="s">
        <v>67687</v>
      </c>
      <c r="E80435" s="1" t="s">
        <v>67688</v>
      </c>
      <c r="F80435" s="1" t="s">
        <v>2173</v>
      </c>
      <c r="G80435" s="2">
        <v>45082</v>
      </c>
      <c r="H80435">
        <v>2023</v>
      </c>
      <c r="I80435">
        <v>6.7</v>
      </c>
      <c r="J80435" s="1" t="s">
        <v>41007</v>
      </c>
      <c r="K80435" s="1" t="s">
        <v>68</v>
      </c>
      <c r="L80435">
        <v>85.073999999999998</v>
      </c>
      <c r="M80435">
        <v>6</v>
      </c>
      <c r="N80435">
        <v>0</v>
      </c>
      <c r="O80435">
        <v>0</v>
      </c>
    </row>
    <row r="80436" spans="1:15" x14ac:dyDescent="0.3">
      <c r="A80436">
        <v>227938</v>
      </c>
      <c r="B80436" s="1" t="s">
        <v>40940</v>
      </c>
      <c r="C80436" s="1" t="s">
        <v>67686</v>
      </c>
      <c r="D80436" s="1" t="s">
        <v>67687</v>
      </c>
      <c r="E80436" s="1" t="s">
        <v>67688</v>
      </c>
      <c r="F80436" s="1" t="s">
        <v>2173</v>
      </c>
      <c r="G80436" s="2">
        <v>45082</v>
      </c>
      <c r="H80436">
        <v>2023</v>
      </c>
      <c r="I80436">
        <v>6.7</v>
      </c>
      <c r="J80436" s="1" t="s">
        <v>74</v>
      </c>
      <c r="K80436" s="1" t="s">
        <v>68</v>
      </c>
      <c r="L80436">
        <v>85.073999999999998</v>
      </c>
      <c r="M80436">
        <v>6</v>
      </c>
      <c r="N80436">
        <v>0</v>
      </c>
      <c r="O80436">
        <v>0</v>
      </c>
    </row>
    <row r="80437" spans="1:15" x14ac:dyDescent="0.3">
      <c r="A80437">
        <v>227938</v>
      </c>
      <c r="B80437" s="1" t="s">
        <v>40940</v>
      </c>
      <c r="C80437" s="1" t="s">
        <v>67686</v>
      </c>
      <c r="D80437" s="1" t="s">
        <v>67687</v>
      </c>
      <c r="E80437" s="1" t="s">
        <v>67688</v>
      </c>
      <c r="F80437" s="1" t="s">
        <v>2173</v>
      </c>
      <c r="G80437" s="2">
        <v>45082</v>
      </c>
      <c r="H80437">
        <v>2023</v>
      </c>
      <c r="I80437">
        <v>6.7</v>
      </c>
      <c r="J80437" s="1" t="s">
        <v>55</v>
      </c>
      <c r="K80437" s="1" t="s">
        <v>68</v>
      </c>
      <c r="L80437">
        <v>85.073999999999998</v>
      </c>
      <c r="M80437">
        <v>6</v>
      </c>
      <c r="N80437">
        <v>0</v>
      </c>
      <c r="O80437">
        <v>0</v>
      </c>
    </row>
    <row r="80438" spans="1:15" x14ac:dyDescent="0.3">
      <c r="A80438">
        <v>136311</v>
      </c>
      <c r="B80438" s="1" t="s">
        <v>40940</v>
      </c>
      <c r="C80438" s="1" t="s">
        <v>67689</v>
      </c>
      <c r="D80438" s="1" t="s">
        <v>236</v>
      </c>
      <c r="E80438" s="1" t="s">
        <v>67690</v>
      </c>
      <c r="F80438" s="1" t="s">
        <v>19</v>
      </c>
      <c r="G80438" s="2">
        <v>44952</v>
      </c>
      <c r="H80438">
        <v>2023</v>
      </c>
      <c r="I80438">
        <v>7.8</v>
      </c>
      <c r="J80438" s="1" t="s">
        <v>20</v>
      </c>
      <c r="K80438" s="1" t="s">
        <v>21</v>
      </c>
      <c r="L80438">
        <v>76.185000000000002</v>
      </c>
      <c r="M80438">
        <v>372</v>
      </c>
      <c r="N80438">
        <v>0</v>
      </c>
      <c r="O80438">
        <v>0</v>
      </c>
    </row>
    <row r="80439" spans="1:15" x14ac:dyDescent="0.3">
      <c r="A80439">
        <v>213338</v>
      </c>
      <c r="B80439" s="1" t="s">
        <v>40940</v>
      </c>
      <c r="C80439" s="1" t="s">
        <v>67691</v>
      </c>
      <c r="D80439" s="1" t="s">
        <v>236</v>
      </c>
      <c r="E80439" s="1" t="s">
        <v>67692</v>
      </c>
      <c r="F80439" s="1" t="s">
        <v>29</v>
      </c>
      <c r="G80439" s="2">
        <v>45238</v>
      </c>
      <c r="H80439">
        <v>2023</v>
      </c>
      <c r="I80439">
        <v>7.6</v>
      </c>
      <c r="J80439" s="1" t="s">
        <v>48</v>
      </c>
      <c r="K80439" s="1" t="s">
        <v>21</v>
      </c>
      <c r="L80439">
        <v>68.233999999999995</v>
      </c>
      <c r="M80439">
        <v>68</v>
      </c>
      <c r="N80439">
        <v>0</v>
      </c>
      <c r="O80439">
        <v>0</v>
      </c>
    </row>
    <row r="80440" spans="1:15" x14ac:dyDescent="0.3">
      <c r="A80440">
        <v>232436</v>
      </c>
      <c r="B80440" s="1" t="s">
        <v>40940</v>
      </c>
      <c r="C80440" s="1" t="s">
        <v>67693</v>
      </c>
      <c r="D80440" s="1" t="s">
        <v>236</v>
      </c>
      <c r="E80440" s="1" t="s">
        <v>67694</v>
      </c>
      <c r="F80440" s="1" t="s">
        <v>236</v>
      </c>
      <c r="G80440" s="2">
        <v>45180</v>
      </c>
      <c r="H80440">
        <v>2023</v>
      </c>
      <c r="I80440">
        <v>7</v>
      </c>
      <c r="J80440" s="1" t="s">
        <v>236</v>
      </c>
      <c r="K80440" s="1" t="s">
        <v>21</v>
      </c>
      <c r="L80440">
        <v>96.614999999999995</v>
      </c>
      <c r="M80440">
        <v>1</v>
      </c>
      <c r="N80440">
        <v>0</v>
      </c>
      <c r="O80440">
        <v>0</v>
      </c>
    </row>
    <row r="80441" spans="1:15" x14ac:dyDescent="0.3">
      <c r="A80441">
        <v>214160</v>
      </c>
      <c r="B80441" s="1" t="s">
        <v>40940</v>
      </c>
      <c r="C80441" s="1" t="s">
        <v>7267</v>
      </c>
      <c r="D80441" s="1" t="s">
        <v>236</v>
      </c>
      <c r="E80441" s="1" t="s">
        <v>67695</v>
      </c>
      <c r="F80441" s="1" t="s">
        <v>19</v>
      </c>
      <c r="G80441" s="2">
        <v>45202</v>
      </c>
      <c r="H80441">
        <v>2023</v>
      </c>
      <c r="I80441">
        <v>6.9</v>
      </c>
      <c r="J80441" s="1" t="s">
        <v>48</v>
      </c>
      <c r="K80441" s="1" t="s">
        <v>21</v>
      </c>
      <c r="L80441">
        <v>94.94</v>
      </c>
      <c r="M80441">
        <v>48</v>
      </c>
      <c r="N80441">
        <v>0</v>
      </c>
      <c r="O80441">
        <v>0</v>
      </c>
    </row>
    <row r="80442" spans="1:15" x14ac:dyDescent="0.3">
      <c r="A80442">
        <v>214160</v>
      </c>
      <c r="B80442" s="1" t="s">
        <v>40940</v>
      </c>
      <c r="C80442" s="1" t="s">
        <v>7267</v>
      </c>
      <c r="D80442" s="1" t="s">
        <v>236</v>
      </c>
      <c r="E80442" s="1" t="s">
        <v>67695</v>
      </c>
      <c r="F80442" s="1" t="s">
        <v>19</v>
      </c>
      <c r="G80442" s="2">
        <v>45202</v>
      </c>
      <c r="H80442">
        <v>2023</v>
      </c>
      <c r="I80442">
        <v>6.9</v>
      </c>
      <c r="J80442" s="1" t="s">
        <v>95</v>
      </c>
      <c r="K80442" s="1" t="s">
        <v>21</v>
      </c>
      <c r="L80442">
        <v>94.94</v>
      </c>
      <c r="M80442">
        <v>48</v>
      </c>
      <c r="N80442">
        <v>0</v>
      </c>
      <c r="O80442">
        <v>0</v>
      </c>
    </row>
    <row r="80443" spans="1:15" x14ac:dyDescent="0.3">
      <c r="A80443">
        <v>229192</v>
      </c>
      <c r="B80443" s="1" t="s">
        <v>40940</v>
      </c>
      <c r="C80443" s="1" t="s">
        <v>67696</v>
      </c>
      <c r="D80443" s="1" t="s">
        <v>67697</v>
      </c>
      <c r="E80443" s="1" t="s">
        <v>67698</v>
      </c>
      <c r="F80443" s="1" t="s">
        <v>54</v>
      </c>
      <c r="G80443" s="2">
        <v>45099</v>
      </c>
      <c r="H80443">
        <v>2023</v>
      </c>
      <c r="I80443">
        <v>9.6999999999999993</v>
      </c>
      <c r="J80443" s="1" t="s">
        <v>40</v>
      </c>
      <c r="K80443" s="1" t="s">
        <v>564</v>
      </c>
      <c r="L80443">
        <v>72.760000000000005</v>
      </c>
      <c r="M80443">
        <v>11</v>
      </c>
      <c r="N80443">
        <v>0</v>
      </c>
      <c r="O80443">
        <v>0</v>
      </c>
    </row>
    <row r="80444" spans="1:15" x14ac:dyDescent="0.3">
      <c r="A80444">
        <v>229192</v>
      </c>
      <c r="B80444" s="1" t="s">
        <v>40940</v>
      </c>
      <c r="C80444" s="1" t="s">
        <v>67696</v>
      </c>
      <c r="D80444" s="1" t="s">
        <v>67697</v>
      </c>
      <c r="E80444" s="1" t="s">
        <v>67698</v>
      </c>
      <c r="F80444" s="1" t="s">
        <v>54</v>
      </c>
      <c r="G80444" s="2">
        <v>45099</v>
      </c>
      <c r="H80444">
        <v>2023</v>
      </c>
      <c r="I80444">
        <v>9.6999999999999993</v>
      </c>
      <c r="J80444" s="1" t="s">
        <v>40959</v>
      </c>
      <c r="K80444" s="1" t="s">
        <v>564</v>
      </c>
      <c r="L80444">
        <v>72.760000000000005</v>
      </c>
      <c r="M80444">
        <v>11</v>
      </c>
      <c r="N80444">
        <v>0</v>
      </c>
      <c r="O80444">
        <v>0</v>
      </c>
    </row>
    <row r="80445" spans="1:15" x14ac:dyDescent="0.3">
      <c r="A80445">
        <v>224344</v>
      </c>
      <c r="B80445" s="1" t="s">
        <v>40940</v>
      </c>
      <c r="C80445" s="1" t="s">
        <v>67699</v>
      </c>
      <c r="D80445" s="1" t="s">
        <v>236</v>
      </c>
      <c r="E80445" s="1" t="s">
        <v>67700</v>
      </c>
      <c r="F80445" s="1" t="s">
        <v>1502</v>
      </c>
      <c r="G80445" s="2">
        <v>45110</v>
      </c>
      <c r="H80445">
        <v>2023</v>
      </c>
      <c r="I80445">
        <v>7.5</v>
      </c>
      <c r="J80445" s="1" t="s">
        <v>48</v>
      </c>
      <c r="K80445" s="1" t="s">
        <v>1503</v>
      </c>
      <c r="L80445">
        <v>94.474999999999994</v>
      </c>
      <c r="M80445">
        <v>50</v>
      </c>
      <c r="N80445">
        <v>0</v>
      </c>
      <c r="O80445">
        <v>0</v>
      </c>
    </row>
    <row r="80446" spans="1:15" x14ac:dyDescent="0.3">
      <c r="A80446">
        <v>224344</v>
      </c>
      <c r="B80446" s="1" t="s">
        <v>40940</v>
      </c>
      <c r="C80446" s="1" t="s">
        <v>67699</v>
      </c>
      <c r="D80446" s="1" t="s">
        <v>236</v>
      </c>
      <c r="E80446" s="1" t="s">
        <v>67700</v>
      </c>
      <c r="F80446" s="1" t="s">
        <v>1502</v>
      </c>
      <c r="G80446" s="2">
        <v>45110</v>
      </c>
      <c r="H80446">
        <v>2023</v>
      </c>
      <c r="I80446">
        <v>7.5</v>
      </c>
      <c r="J80446" s="1" t="s">
        <v>40956</v>
      </c>
      <c r="K80446" s="1" t="s">
        <v>1503</v>
      </c>
      <c r="L80446">
        <v>94.474999999999994</v>
      </c>
      <c r="M80446">
        <v>50</v>
      </c>
      <c r="N80446">
        <v>0</v>
      </c>
      <c r="O80446">
        <v>0</v>
      </c>
    </row>
    <row r="80447" spans="1:15" x14ac:dyDescent="0.3">
      <c r="A80447">
        <v>210757</v>
      </c>
      <c r="B80447" s="1" t="s">
        <v>40940</v>
      </c>
      <c r="C80447" s="1" t="s">
        <v>67701</v>
      </c>
      <c r="D80447" s="1" t="s">
        <v>66425</v>
      </c>
      <c r="E80447" s="1" t="s">
        <v>67702</v>
      </c>
      <c r="F80447" s="1" t="s">
        <v>54</v>
      </c>
      <c r="G80447" s="2">
        <v>44940</v>
      </c>
      <c r="H80447">
        <v>2023</v>
      </c>
      <c r="I80447">
        <v>8.1999999999999993</v>
      </c>
      <c r="J80447" s="1" t="s">
        <v>48</v>
      </c>
      <c r="K80447" s="1" t="s">
        <v>564</v>
      </c>
      <c r="L80447">
        <v>76.694999999999993</v>
      </c>
      <c r="M80447">
        <v>93</v>
      </c>
      <c r="N80447">
        <v>0</v>
      </c>
      <c r="O80447">
        <v>0</v>
      </c>
    </row>
    <row r="80448" spans="1:15" x14ac:dyDescent="0.3">
      <c r="A80448">
        <v>210757</v>
      </c>
      <c r="B80448" s="1" t="s">
        <v>40940</v>
      </c>
      <c r="C80448" s="1" t="s">
        <v>67701</v>
      </c>
      <c r="D80448" s="1" t="s">
        <v>66425</v>
      </c>
      <c r="E80448" s="1" t="s">
        <v>67702</v>
      </c>
      <c r="F80448" s="1" t="s">
        <v>54</v>
      </c>
      <c r="G80448" s="2">
        <v>44940</v>
      </c>
      <c r="H80448">
        <v>2023</v>
      </c>
      <c r="I80448">
        <v>8.1999999999999993</v>
      </c>
      <c r="J80448" s="1" t="s">
        <v>40959</v>
      </c>
      <c r="K80448" s="1" t="s">
        <v>564</v>
      </c>
      <c r="L80448">
        <v>76.694999999999993</v>
      </c>
      <c r="M80448">
        <v>93</v>
      </c>
      <c r="N80448">
        <v>0</v>
      </c>
      <c r="O80448">
        <v>0</v>
      </c>
    </row>
    <row r="80449" spans="1:15" x14ac:dyDescent="0.3">
      <c r="A80449">
        <v>210757</v>
      </c>
      <c r="B80449" s="1" t="s">
        <v>40940</v>
      </c>
      <c r="C80449" s="1" t="s">
        <v>67701</v>
      </c>
      <c r="D80449" s="1" t="s">
        <v>66425</v>
      </c>
      <c r="E80449" s="1" t="s">
        <v>67702</v>
      </c>
      <c r="F80449" s="1" t="s">
        <v>54</v>
      </c>
      <c r="G80449" s="2">
        <v>44940</v>
      </c>
      <c r="H80449">
        <v>2023</v>
      </c>
      <c r="I80449">
        <v>8.1999999999999993</v>
      </c>
      <c r="J80449" s="1" t="s">
        <v>95</v>
      </c>
      <c r="K80449" s="1" t="s">
        <v>564</v>
      </c>
      <c r="L80449">
        <v>76.694999999999993</v>
      </c>
      <c r="M80449">
        <v>93</v>
      </c>
      <c r="N80449">
        <v>0</v>
      </c>
      <c r="O80449">
        <v>0</v>
      </c>
    </row>
    <row r="80450" spans="1:15" x14ac:dyDescent="0.3">
      <c r="A80450">
        <v>216445</v>
      </c>
      <c r="B80450" s="1" t="s">
        <v>40940</v>
      </c>
      <c r="C80450" s="1" t="s">
        <v>67703</v>
      </c>
      <c r="D80450" s="1" t="s">
        <v>56074</v>
      </c>
      <c r="E80450" s="1" t="s">
        <v>67704</v>
      </c>
      <c r="F80450" s="1" t="s">
        <v>54</v>
      </c>
      <c r="G80450" s="2">
        <v>45112</v>
      </c>
      <c r="H80450">
        <v>2023</v>
      </c>
      <c r="I80450">
        <v>7.6</v>
      </c>
      <c r="J80450" s="1" t="s">
        <v>40962</v>
      </c>
      <c r="K80450" s="1" t="s">
        <v>564</v>
      </c>
      <c r="L80450">
        <v>82.673000000000002</v>
      </c>
      <c r="M80450">
        <v>36</v>
      </c>
      <c r="N80450">
        <v>0</v>
      </c>
      <c r="O80450">
        <v>0</v>
      </c>
    </row>
    <row r="80451" spans="1:15" x14ac:dyDescent="0.3">
      <c r="A80451">
        <v>216445</v>
      </c>
      <c r="B80451" s="1" t="s">
        <v>40940</v>
      </c>
      <c r="C80451" s="1" t="s">
        <v>67703</v>
      </c>
      <c r="D80451" s="1" t="s">
        <v>56074</v>
      </c>
      <c r="E80451" s="1" t="s">
        <v>67704</v>
      </c>
      <c r="F80451" s="1" t="s">
        <v>54</v>
      </c>
      <c r="G80451" s="2">
        <v>45112</v>
      </c>
      <c r="H80451">
        <v>2023</v>
      </c>
      <c r="I80451">
        <v>7.6</v>
      </c>
      <c r="J80451" s="1" t="s">
        <v>55</v>
      </c>
      <c r="K80451" s="1" t="s">
        <v>564</v>
      </c>
      <c r="L80451">
        <v>82.673000000000002</v>
      </c>
      <c r="M80451">
        <v>36</v>
      </c>
      <c r="N80451">
        <v>0</v>
      </c>
      <c r="O80451">
        <v>0</v>
      </c>
    </row>
    <row r="80452" spans="1:15" x14ac:dyDescent="0.3">
      <c r="A80452">
        <v>227706</v>
      </c>
      <c r="B80452" s="1" t="s">
        <v>40940</v>
      </c>
      <c r="C80452" s="1" t="s">
        <v>67705</v>
      </c>
      <c r="D80452" s="1" t="s">
        <v>236</v>
      </c>
      <c r="E80452" s="1" t="s">
        <v>67706</v>
      </c>
      <c r="F80452" s="1" t="s">
        <v>54</v>
      </c>
      <c r="G80452" s="2">
        <v>45066</v>
      </c>
      <c r="H80452">
        <v>2023</v>
      </c>
      <c r="I80452">
        <v>0</v>
      </c>
      <c r="J80452" s="1" t="s">
        <v>48</v>
      </c>
      <c r="K80452" s="1" t="s">
        <v>564</v>
      </c>
      <c r="L80452">
        <v>69.748999999999995</v>
      </c>
      <c r="M80452">
        <v>0</v>
      </c>
      <c r="N80452">
        <v>0</v>
      </c>
      <c r="O80452">
        <v>0</v>
      </c>
    </row>
    <row r="80453" spans="1:15" x14ac:dyDescent="0.3">
      <c r="A80453">
        <v>227706</v>
      </c>
      <c r="B80453" s="1" t="s">
        <v>40940</v>
      </c>
      <c r="C80453" s="1" t="s">
        <v>67705</v>
      </c>
      <c r="D80453" s="1" t="s">
        <v>236</v>
      </c>
      <c r="E80453" s="1" t="s">
        <v>67706</v>
      </c>
      <c r="F80453" s="1" t="s">
        <v>54</v>
      </c>
      <c r="G80453" s="2">
        <v>45066</v>
      </c>
      <c r="H80453">
        <v>2023</v>
      </c>
      <c r="I80453">
        <v>0</v>
      </c>
      <c r="J80453" s="1" t="s">
        <v>74</v>
      </c>
      <c r="K80453" s="1" t="s">
        <v>564</v>
      </c>
      <c r="L80453">
        <v>69.748999999999995</v>
      </c>
      <c r="M80453">
        <v>0</v>
      </c>
      <c r="N80453">
        <v>0</v>
      </c>
      <c r="O80453">
        <v>0</v>
      </c>
    </row>
    <row r="80454" spans="1:15" x14ac:dyDescent="0.3">
      <c r="A80454">
        <v>233688</v>
      </c>
      <c r="B80454" s="1" t="s">
        <v>40940</v>
      </c>
      <c r="C80454" s="1" t="s">
        <v>67707</v>
      </c>
      <c r="D80454" s="1" t="s">
        <v>44108</v>
      </c>
      <c r="E80454" s="1" t="s">
        <v>67708</v>
      </c>
      <c r="F80454" s="1" t="s">
        <v>236</v>
      </c>
      <c r="G80454" s="2">
        <v>45189</v>
      </c>
      <c r="H80454">
        <v>2023</v>
      </c>
      <c r="I80454">
        <v>8.1999999999999993</v>
      </c>
      <c r="J80454" s="1" t="s">
        <v>48</v>
      </c>
      <c r="K80454" s="1" t="s">
        <v>564</v>
      </c>
      <c r="L80454">
        <v>81.146000000000001</v>
      </c>
      <c r="M80454">
        <v>5</v>
      </c>
      <c r="N80454">
        <v>0</v>
      </c>
      <c r="O80454">
        <v>0</v>
      </c>
    </row>
    <row r="80455" spans="1:15" x14ac:dyDescent="0.3">
      <c r="A80455">
        <v>92788</v>
      </c>
      <c r="B80455" s="1" t="s">
        <v>40940</v>
      </c>
      <c r="C80455" s="1" t="s">
        <v>67709</v>
      </c>
      <c r="D80455" s="1" t="s">
        <v>236</v>
      </c>
      <c r="E80455" s="1" t="s">
        <v>67710</v>
      </c>
      <c r="F80455" s="1" t="s">
        <v>389</v>
      </c>
      <c r="G80455" s="2">
        <v>44967</v>
      </c>
      <c r="H80455">
        <v>2023</v>
      </c>
      <c r="I80455">
        <v>7.7</v>
      </c>
      <c r="J80455" s="1" t="s">
        <v>40</v>
      </c>
      <c r="K80455" s="1" t="s">
        <v>21</v>
      </c>
      <c r="L80455">
        <v>79.382000000000005</v>
      </c>
      <c r="M80455">
        <v>30</v>
      </c>
      <c r="N80455">
        <v>0</v>
      </c>
      <c r="O80455">
        <v>0</v>
      </c>
    </row>
    <row r="80456" spans="1:15" x14ac:dyDescent="0.3">
      <c r="A80456">
        <v>92788</v>
      </c>
      <c r="B80456" s="1" t="s">
        <v>40940</v>
      </c>
      <c r="C80456" s="1" t="s">
        <v>67709</v>
      </c>
      <c r="D80456" s="1" t="s">
        <v>236</v>
      </c>
      <c r="E80456" s="1" t="s">
        <v>67710</v>
      </c>
      <c r="F80456" s="1" t="s">
        <v>389</v>
      </c>
      <c r="G80456" s="2">
        <v>44967</v>
      </c>
      <c r="H80456">
        <v>2023</v>
      </c>
      <c r="I80456">
        <v>7.7</v>
      </c>
      <c r="J80456" s="1" t="s">
        <v>41012</v>
      </c>
      <c r="K80456" s="1" t="s">
        <v>21</v>
      </c>
      <c r="L80456">
        <v>79.382000000000005</v>
      </c>
      <c r="M80456">
        <v>30</v>
      </c>
      <c r="N80456">
        <v>0</v>
      </c>
      <c r="O80456">
        <v>0</v>
      </c>
    </row>
    <row r="80457" spans="1:15" x14ac:dyDescent="0.3">
      <c r="A80457">
        <v>92788</v>
      </c>
      <c r="B80457" s="1" t="s">
        <v>40940</v>
      </c>
      <c r="C80457" s="1" t="s">
        <v>67709</v>
      </c>
      <c r="D80457" s="1" t="s">
        <v>236</v>
      </c>
      <c r="E80457" s="1" t="s">
        <v>67710</v>
      </c>
      <c r="F80457" s="1" t="s">
        <v>389</v>
      </c>
      <c r="G80457" s="2">
        <v>44967</v>
      </c>
      <c r="H80457">
        <v>2023</v>
      </c>
      <c r="I80457">
        <v>7.7</v>
      </c>
      <c r="J80457" s="1" t="s">
        <v>40963</v>
      </c>
      <c r="K80457" s="1" t="s">
        <v>21</v>
      </c>
      <c r="L80457">
        <v>79.382000000000005</v>
      </c>
      <c r="M80457">
        <v>30</v>
      </c>
      <c r="N80457">
        <v>0</v>
      </c>
      <c r="O80457">
        <v>0</v>
      </c>
    </row>
    <row r="80458" spans="1:15" x14ac:dyDescent="0.3">
      <c r="A80458">
        <v>92788</v>
      </c>
      <c r="B80458" s="1" t="s">
        <v>40940</v>
      </c>
      <c r="C80458" s="1" t="s">
        <v>67709</v>
      </c>
      <c r="D80458" s="1" t="s">
        <v>236</v>
      </c>
      <c r="E80458" s="1" t="s">
        <v>67710</v>
      </c>
      <c r="F80458" s="1" t="s">
        <v>32</v>
      </c>
      <c r="G80458" s="2">
        <v>44967</v>
      </c>
      <c r="H80458">
        <v>2023</v>
      </c>
      <c r="I80458">
        <v>7.7</v>
      </c>
      <c r="J80458" s="1" t="s">
        <v>40</v>
      </c>
      <c r="K80458" s="1" t="s">
        <v>21</v>
      </c>
      <c r="L80458">
        <v>79.382000000000005</v>
      </c>
      <c r="M80458">
        <v>30</v>
      </c>
      <c r="N80458">
        <v>0</v>
      </c>
      <c r="O80458">
        <v>0</v>
      </c>
    </row>
    <row r="80459" spans="1:15" x14ac:dyDescent="0.3">
      <c r="A80459">
        <v>92788</v>
      </c>
      <c r="B80459" s="1" t="s">
        <v>40940</v>
      </c>
      <c r="C80459" s="1" t="s">
        <v>67709</v>
      </c>
      <c r="D80459" s="1" t="s">
        <v>236</v>
      </c>
      <c r="E80459" s="1" t="s">
        <v>67710</v>
      </c>
      <c r="F80459" s="1" t="s">
        <v>32</v>
      </c>
      <c r="G80459" s="2">
        <v>44967</v>
      </c>
      <c r="H80459">
        <v>2023</v>
      </c>
      <c r="I80459">
        <v>7.7</v>
      </c>
      <c r="J80459" s="1" t="s">
        <v>41012</v>
      </c>
      <c r="K80459" s="1" t="s">
        <v>21</v>
      </c>
      <c r="L80459">
        <v>79.382000000000005</v>
      </c>
      <c r="M80459">
        <v>30</v>
      </c>
      <c r="N80459">
        <v>0</v>
      </c>
      <c r="O80459">
        <v>0</v>
      </c>
    </row>
    <row r="80460" spans="1:15" x14ac:dyDescent="0.3">
      <c r="A80460">
        <v>92788</v>
      </c>
      <c r="B80460" s="1" t="s">
        <v>40940</v>
      </c>
      <c r="C80460" s="1" t="s">
        <v>67709</v>
      </c>
      <c r="D80460" s="1" t="s">
        <v>236</v>
      </c>
      <c r="E80460" s="1" t="s">
        <v>67710</v>
      </c>
      <c r="F80460" s="1" t="s">
        <v>32</v>
      </c>
      <c r="G80460" s="2">
        <v>44967</v>
      </c>
      <c r="H80460">
        <v>2023</v>
      </c>
      <c r="I80460">
        <v>7.7</v>
      </c>
      <c r="J80460" s="1" t="s">
        <v>40963</v>
      </c>
      <c r="K80460" s="1" t="s">
        <v>21</v>
      </c>
      <c r="L80460">
        <v>79.382000000000005</v>
      </c>
      <c r="M80460">
        <v>30</v>
      </c>
      <c r="N80460">
        <v>0</v>
      </c>
      <c r="O80460">
        <v>0</v>
      </c>
    </row>
    <row r="80461" spans="1:15" x14ac:dyDescent="0.3">
      <c r="A80461">
        <v>207197</v>
      </c>
      <c r="B80461" s="1" t="s">
        <v>40940</v>
      </c>
      <c r="C80461" s="1" t="s">
        <v>67711</v>
      </c>
      <c r="D80461" s="1" t="s">
        <v>67712</v>
      </c>
      <c r="E80461" s="1" t="s">
        <v>67713</v>
      </c>
      <c r="F80461" s="1" t="s">
        <v>54</v>
      </c>
      <c r="G80461" s="2">
        <v>45237</v>
      </c>
      <c r="H80461">
        <v>2023</v>
      </c>
      <c r="I80461">
        <v>8.1</v>
      </c>
      <c r="J80461" s="1" t="s">
        <v>48</v>
      </c>
      <c r="K80461" s="1" t="s">
        <v>564</v>
      </c>
      <c r="L80461">
        <v>73.415000000000006</v>
      </c>
      <c r="M80461">
        <v>11</v>
      </c>
      <c r="N80461">
        <v>0</v>
      </c>
      <c r="O80461">
        <v>0</v>
      </c>
    </row>
    <row r="80462" spans="1:15" x14ac:dyDescent="0.3">
      <c r="A80462">
        <v>208493</v>
      </c>
      <c r="B80462" s="1" t="s">
        <v>40940</v>
      </c>
      <c r="C80462" s="1" t="s">
        <v>67714</v>
      </c>
      <c r="D80462" s="1" t="s">
        <v>236</v>
      </c>
      <c r="E80462" s="1" t="s">
        <v>67715</v>
      </c>
      <c r="F80462" s="1" t="s">
        <v>163</v>
      </c>
      <c r="G80462" s="2">
        <v>45023</v>
      </c>
      <c r="H80462">
        <v>2023</v>
      </c>
      <c r="I80462">
        <v>8.1999999999999993</v>
      </c>
      <c r="J80462" s="1" t="s">
        <v>40</v>
      </c>
      <c r="K80462" s="1" t="s">
        <v>246</v>
      </c>
      <c r="L80462">
        <v>64.05</v>
      </c>
      <c r="M80462">
        <v>221</v>
      </c>
      <c r="N80462">
        <v>0</v>
      </c>
      <c r="O80462">
        <v>0</v>
      </c>
    </row>
    <row r="80463" spans="1:15" x14ac:dyDescent="0.3">
      <c r="A80463">
        <v>208493</v>
      </c>
      <c r="B80463" s="1" t="s">
        <v>40940</v>
      </c>
      <c r="C80463" s="1" t="s">
        <v>67714</v>
      </c>
      <c r="D80463" s="1" t="s">
        <v>236</v>
      </c>
      <c r="E80463" s="1" t="s">
        <v>67715</v>
      </c>
      <c r="F80463" s="1" t="s">
        <v>163</v>
      </c>
      <c r="G80463" s="2">
        <v>45023</v>
      </c>
      <c r="H80463">
        <v>2023</v>
      </c>
      <c r="I80463">
        <v>8.1999999999999993</v>
      </c>
      <c r="J80463" s="1" t="s">
        <v>40963</v>
      </c>
      <c r="K80463" s="1" t="s">
        <v>246</v>
      </c>
      <c r="L80463">
        <v>64.05</v>
      </c>
      <c r="M80463">
        <v>221</v>
      </c>
      <c r="N80463">
        <v>0</v>
      </c>
      <c r="O80463">
        <v>0</v>
      </c>
    </row>
    <row r="80464" spans="1:15" x14ac:dyDescent="0.3">
      <c r="A80464">
        <v>208493</v>
      </c>
      <c r="B80464" s="1" t="s">
        <v>40940</v>
      </c>
      <c r="C80464" s="1" t="s">
        <v>67714</v>
      </c>
      <c r="D80464" s="1" t="s">
        <v>236</v>
      </c>
      <c r="E80464" s="1" t="s">
        <v>67715</v>
      </c>
      <c r="F80464" s="1" t="s">
        <v>163</v>
      </c>
      <c r="G80464" s="2">
        <v>45023</v>
      </c>
      <c r="H80464">
        <v>2023</v>
      </c>
      <c r="I80464">
        <v>8.1999999999999993</v>
      </c>
      <c r="J80464" s="1" t="s">
        <v>40959</v>
      </c>
      <c r="K80464" s="1" t="s">
        <v>246</v>
      </c>
      <c r="L80464">
        <v>64.05</v>
      </c>
      <c r="M80464">
        <v>221</v>
      </c>
      <c r="N80464">
        <v>0</v>
      </c>
      <c r="O80464">
        <v>0</v>
      </c>
    </row>
    <row r="80465" spans="1:15" x14ac:dyDescent="0.3">
      <c r="A80465">
        <v>199001</v>
      </c>
      <c r="B80465" s="1" t="s">
        <v>40940</v>
      </c>
      <c r="C80465" s="1" t="s">
        <v>67716</v>
      </c>
      <c r="D80465" s="1" t="s">
        <v>236</v>
      </c>
      <c r="E80465" s="1" t="s">
        <v>67717</v>
      </c>
      <c r="F80465" s="1" t="s">
        <v>199</v>
      </c>
      <c r="G80465" s="2">
        <v>45267</v>
      </c>
      <c r="H80465">
        <v>2023</v>
      </c>
      <c r="I80465">
        <v>7.8</v>
      </c>
      <c r="J80465" s="1" t="s">
        <v>48</v>
      </c>
      <c r="K80465" s="1" t="s">
        <v>21</v>
      </c>
      <c r="L80465">
        <v>68.528000000000006</v>
      </c>
      <c r="M80465">
        <v>229</v>
      </c>
      <c r="N80465">
        <v>0</v>
      </c>
      <c r="O80465">
        <v>0</v>
      </c>
    </row>
    <row r="80466" spans="1:15" x14ac:dyDescent="0.3">
      <c r="A80466">
        <v>199001</v>
      </c>
      <c r="B80466" s="1" t="s">
        <v>40940</v>
      </c>
      <c r="C80466" s="1" t="s">
        <v>67716</v>
      </c>
      <c r="D80466" s="1" t="s">
        <v>236</v>
      </c>
      <c r="E80466" s="1" t="s">
        <v>67717</v>
      </c>
      <c r="F80466" s="1" t="s">
        <v>164</v>
      </c>
      <c r="G80466" s="2">
        <v>45267</v>
      </c>
      <c r="H80466">
        <v>2023</v>
      </c>
      <c r="I80466">
        <v>7.8</v>
      </c>
      <c r="J80466" s="1" t="s">
        <v>48</v>
      </c>
      <c r="K80466" s="1" t="s">
        <v>21</v>
      </c>
      <c r="L80466">
        <v>68.528000000000006</v>
      </c>
      <c r="M80466">
        <v>229</v>
      </c>
      <c r="N80466">
        <v>0</v>
      </c>
      <c r="O80466">
        <v>0</v>
      </c>
    </row>
    <row r="80467" spans="1:15" x14ac:dyDescent="0.3">
      <c r="A80467">
        <v>229564</v>
      </c>
      <c r="B80467" s="1" t="s">
        <v>40940</v>
      </c>
      <c r="C80467" s="1" t="s">
        <v>67718</v>
      </c>
      <c r="D80467" s="1" t="s">
        <v>236</v>
      </c>
      <c r="E80467" s="1" t="s">
        <v>67719</v>
      </c>
      <c r="F80467" s="1" t="s">
        <v>1495</v>
      </c>
      <c r="G80467" s="2">
        <v>45159</v>
      </c>
      <c r="H80467">
        <v>2023</v>
      </c>
      <c r="I80467">
        <v>8.8000000000000007</v>
      </c>
      <c r="J80467" s="1" t="s">
        <v>20</v>
      </c>
      <c r="K80467" s="1" t="s">
        <v>1302</v>
      </c>
      <c r="L80467">
        <v>106.90300000000001</v>
      </c>
      <c r="M80467">
        <v>10</v>
      </c>
      <c r="N80467">
        <v>0</v>
      </c>
      <c r="O80467">
        <v>0</v>
      </c>
    </row>
    <row r="80468" spans="1:15" x14ac:dyDescent="0.3">
      <c r="A80468">
        <v>158258</v>
      </c>
      <c r="B80468" s="1" t="s">
        <v>40940</v>
      </c>
      <c r="C80468" s="1" t="s">
        <v>67720</v>
      </c>
      <c r="D80468" s="1" t="s">
        <v>60637</v>
      </c>
      <c r="E80468" s="1" t="s">
        <v>67721</v>
      </c>
      <c r="F80468" s="1" t="s">
        <v>172</v>
      </c>
      <c r="G80468" s="2">
        <v>45016</v>
      </c>
      <c r="H80468">
        <v>2023</v>
      </c>
      <c r="I80468">
        <v>8.1999999999999993</v>
      </c>
      <c r="J80468" s="1" t="s">
        <v>48</v>
      </c>
      <c r="K80468" s="1" t="s">
        <v>173</v>
      </c>
      <c r="L80468">
        <v>66.185000000000002</v>
      </c>
      <c r="M80468">
        <v>84</v>
      </c>
      <c r="N80468">
        <v>0</v>
      </c>
      <c r="O80468">
        <v>0</v>
      </c>
    </row>
    <row r="80469" spans="1:15" x14ac:dyDescent="0.3">
      <c r="A80469">
        <v>158258</v>
      </c>
      <c r="B80469" s="1" t="s">
        <v>40940</v>
      </c>
      <c r="C80469" s="1" t="s">
        <v>67720</v>
      </c>
      <c r="D80469" s="1" t="s">
        <v>60637</v>
      </c>
      <c r="E80469" s="1" t="s">
        <v>67721</v>
      </c>
      <c r="F80469" s="1" t="s">
        <v>172</v>
      </c>
      <c r="G80469" s="2">
        <v>45016</v>
      </c>
      <c r="H80469">
        <v>2023</v>
      </c>
      <c r="I80469">
        <v>8.1999999999999993</v>
      </c>
      <c r="J80469" s="1" t="s">
        <v>40963</v>
      </c>
      <c r="K80469" s="1" t="s">
        <v>173</v>
      </c>
      <c r="L80469">
        <v>66.185000000000002</v>
      </c>
      <c r="M80469">
        <v>84</v>
      </c>
      <c r="N80469">
        <v>0</v>
      </c>
      <c r="O80469">
        <v>0</v>
      </c>
    </row>
    <row r="80470" spans="1:15" x14ac:dyDescent="0.3">
      <c r="A80470">
        <v>158258</v>
      </c>
      <c r="B80470" s="1" t="s">
        <v>40940</v>
      </c>
      <c r="C80470" s="1" t="s">
        <v>67720</v>
      </c>
      <c r="D80470" s="1" t="s">
        <v>60637</v>
      </c>
      <c r="E80470" s="1" t="s">
        <v>67721</v>
      </c>
      <c r="F80470" s="1" t="s">
        <v>172</v>
      </c>
      <c r="G80470" s="2">
        <v>45016</v>
      </c>
      <c r="H80470">
        <v>2023</v>
      </c>
      <c r="I80470">
        <v>8.1999999999999993</v>
      </c>
      <c r="J80470" s="1" t="s">
        <v>40959</v>
      </c>
      <c r="K80470" s="1" t="s">
        <v>173</v>
      </c>
      <c r="L80470">
        <v>66.185000000000002</v>
      </c>
      <c r="M80470">
        <v>84</v>
      </c>
      <c r="N80470">
        <v>0</v>
      </c>
      <c r="O80470">
        <v>0</v>
      </c>
    </row>
    <row r="80471" spans="1:15" x14ac:dyDescent="0.3">
      <c r="A80471">
        <v>226658</v>
      </c>
      <c r="B80471" s="1" t="s">
        <v>40940</v>
      </c>
      <c r="C80471" s="1" t="s">
        <v>67722</v>
      </c>
      <c r="D80471" s="1" t="s">
        <v>236</v>
      </c>
      <c r="E80471" s="1" t="s">
        <v>67723</v>
      </c>
      <c r="F80471" s="1" t="s">
        <v>140</v>
      </c>
      <c r="G80471" s="2">
        <v>45081</v>
      </c>
      <c r="H80471">
        <v>2023</v>
      </c>
      <c r="I80471">
        <v>7.6</v>
      </c>
      <c r="J80471" s="1" t="s">
        <v>7535</v>
      </c>
      <c r="K80471" s="1" t="s">
        <v>68</v>
      </c>
      <c r="L80471">
        <v>84.557000000000002</v>
      </c>
      <c r="M80471">
        <v>77</v>
      </c>
      <c r="N80471">
        <v>0</v>
      </c>
      <c r="O80471">
        <v>0</v>
      </c>
    </row>
    <row r="80472" spans="1:15" x14ac:dyDescent="0.3">
      <c r="A80472">
        <v>221934</v>
      </c>
      <c r="B80472" s="1" t="s">
        <v>40940</v>
      </c>
      <c r="C80472" s="1" t="s">
        <v>67724</v>
      </c>
      <c r="D80472" s="1" t="s">
        <v>236</v>
      </c>
      <c r="E80472" s="1" t="s">
        <v>67725</v>
      </c>
      <c r="F80472" s="1" t="s">
        <v>172</v>
      </c>
      <c r="G80472" s="2">
        <v>45012</v>
      </c>
      <c r="H80472">
        <v>2023</v>
      </c>
      <c r="I80472">
        <v>4</v>
      </c>
      <c r="J80472" s="1" t="s">
        <v>48</v>
      </c>
      <c r="K80472" s="1" t="s">
        <v>173</v>
      </c>
      <c r="L80472">
        <v>83.495000000000005</v>
      </c>
      <c r="M80472">
        <v>2</v>
      </c>
      <c r="N80472">
        <v>0</v>
      </c>
      <c r="O80472">
        <v>0</v>
      </c>
    </row>
    <row r="80473" spans="1:15" x14ac:dyDescent="0.3">
      <c r="A80473">
        <v>221934</v>
      </c>
      <c r="B80473" s="1" t="s">
        <v>40940</v>
      </c>
      <c r="C80473" s="1" t="s">
        <v>67724</v>
      </c>
      <c r="D80473" s="1" t="s">
        <v>236</v>
      </c>
      <c r="E80473" s="1" t="s">
        <v>67725</v>
      </c>
      <c r="F80473" s="1" t="s">
        <v>172</v>
      </c>
      <c r="G80473" s="2">
        <v>45012</v>
      </c>
      <c r="H80473">
        <v>2023</v>
      </c>
      <c r="I80473">
        <v>4</v>
      </c>
      <c r="J80473" s="1" t="s">
        <v>74</v>
      </c>
      <c r="K80473" s="1" t="s">
        <v>173</v>
      </c>
      <c r="L80473">
        <v>83.495000000000005</v>
      </c>
      <c r="M80473">
        <v>2</v>
      </c>
      <c r="N80473">
        <v>0</v>
      </c>
      <c r="O80473">
        <v>0</v>
      </c>
    </row>
    <row r="80474" spans="1:15" x14ac:dyDescent="0.3">
      <c r="A80474">
        <v>227218</v>
      </c>
      <c r="B80474" s="1" t="s">
        <v>40940</v>
      </c>
      <c r="C80474" s="1" t="s">
        <v>67726</v>
      </c>
      <c r="D80474" s="1" t="s">
        <v>236</v>
      </c>
      <c r="E80474" s="1" t="s">
        <v>67727</v>
      </c>
      <c r="F80474" s="1" t="s">
        <v>163</v>
      </c>
      <c r="G80474" s="2">
        <v>45139</v>
      </c>
      <c r="H80474">
        <v>2023</v>
      </c>
      <c r="I80474">
        <v>6.7</v>
      </c>
      <c r="J80474" s="1" t="s">
        <v>40</v>
      </c>
      <c r="K80474" s="1" t="s">
        <v>246</v>
      </c>
      <c r="L80474">
        <v>75.542000000000002</v>
      </c>
      <c r="M80474">
        <v>3</v>
      </c>
      <c r="N80474">
        <v>0</v>
      </c>
      <c r="O80474">
        <v>0</v>
      </c>
    </row>
    <row r="80475" spans="1:15" x14ac:dyDescent="0.3">
      <c r="A80475">
        <v>219942</v>
      </c>
      <c r="B80475" s="1" t="s">
        <v>40940</v>
      </c>
      <c r="C80475" s="1" t="s">
        <v>67728</v>
      </c>
      <c r="D80475" s="1" t="s">
        <v>236</v>
      </c>
      <c r="E80475" s="1" t="s">
        <v>67729</v>
      </c>
      <c r="F80475" s="1" t="s">
        <v>461</v>
      </c>
      <c r="G80475" s="2">
        <v>44956</v>
      </c>
      <c r="H80475">
        <v>2023</v>
      </c>
      <c r="I80475">
        <v>6.2</v>
      </c>
      <c r="J80475" s="1" t="s">
        <v>7535</v>
      </c>
      <c r="K80475" s="1" t="s">
        <v>920</v>
      </c>
      <c r="L80475">
        <v>55.116999999999997</v>
      </c>
      <c r="M80475">
        <v>4</v>
      </c>
      <c r="N80475">
        <v>0</v>
      </c>
      <c r="O80475">
        <v>0</v>
      </c>
    </row>
    <row r="80476" spans="1:15" x14ac:dyDescent="0.3">
      <c r="A80476">
        <v>219783</v>
      </c>
      <c r="B80476" s="1" t="s">
        <v>40940</v>
      </c>
      <c r="C80476" s="1" t="s">
        <v>67730</v>
      </c>
      <c r="D80476" s="1" t="s">
        <v>236</v>
      </c>
      <c r="E80476" s="1" t="s">
        <v>67731</v>
      </c>
      <c r="F80476" s="1" t="s">
        <v>172</v>
      </c>
      <c r="G80476" s="2">
        <v>44962</v>
      </c>
      <c r="H80476">
        <v>2023</v>
      </c>
      <c r="I80476">
        <v>5.3</v>
      </c>
      <c r="J80476" s="1" t="s">
        <v>40946</v>
      </c>
      <c r="K80476" s="1" t="s">
        <v>173</v>
      </c>
      <c r="L80476">
        <v>73.69</v>
      </c>
      <c r="M80476">
        <v>3</v>
      </c>
      <c r="N80476">
        <v>0</v>
      </c>
      <c r="O80476">
        <v>0</v>
      </c>
    </row>
    <row r="80477" spans="1:15" x14ac:dyDescent="0.3">
      <c r="A80477">
        <v>216578</v>
      </c>
      <c r="B80477" s="1" t="s">
        <v>40940</v>
      </c>
      <c r="C80477" s="1" t="s">
        <v>42288</v>
      </c>
      <c r="D80477" s="1" t="s">
        <v>236</v>
      </c>
      <c r="E80477" s="1" t="s">
        <v>67732</v>
      </c>
      <c r="F80477" s="1" t="s">
        <v>7727</v>
      </c>
      <c r="G80477" s="2">
        <v>45215</v>
      </c>
      <c r="H80477">
        <v>2023</v>
      </c>
      <c r="I80477">
        <v>7.3</v>
      </c>
      <c r="J80477" s="1" t="s">
        <v>48</v>
      </c>
      <c r="K80477" s="1" t="s">
        <v>7728</v>
      </c>
      <c r="L80477">
        <v>87.036000000000001</v>
      </c>
      <c r="M80477">
        <v>5</v>
      </c>
      <c r="N80477">
        <v>0</v>
      </c>
      <c r="O80477">
        <v>0</v>
      </c>
    </row>
    <row r="80478" spans="1:15" x14ac:dyDescent="0.3">
      <c r="A80478">
        <v>213103</v>
      </c>
      <c r="B80478" s="1" t="s">
        <v>40940</v>
      </c>
      <c r="C80478" s="1" t="s">
        <v>54477</v>
      </c>
      <c r="D80478" s="1" t="s">
        <v>67733</v>
      </c>
      <c r="E80478" s="1" t="s">
        <v>67734</v>
      </c>
      <c r="F80478" s="1" t="s">
        <v>54</v>
      </c>
      <c r="G80478" s="2">
        <v>45015</v>
      </c>
      <c r="H80478">
        <v>2023</v>
      </c>
      <c r="I80478">
        <v>8</v>
      </c>
      <c r="J80478" s="1" t="s">
        <v>48</v>
      </c>
      <c r="K80478" s="1" t="s">
        <v>564</v>
      </c>
      <c r="L80478">
        <v>62.8</v>
      </c>
      <c r="M80478">
        <v>2</v>
      </c>
      <c r="N80478">
        <v>0</v>
      </c>
      <c r="O80478">
        <v>0</v>
      </c>
    </row>
    <row r="80479" spans="1:15" x14ac:dyDescent="0.3">
      <c r="A80479">
        <v>213103</v>
      </c>
      <c r="B80479" s="1" t="s">
        <v>40940</v>
      </c>
      <c r="C80479" s="1" t="s">
        <v>54477</v>
      </c>
      <c r="D80479" s="1" t="s">
        <v>67733</v>
      </c>
      <c r="E80479" s="1" t="s">
        <v>67734</v>
      </c>
      <c r="F80479" s="1" t="s">
        <v>54</v>
      </c>
      <c r="G80479" s="2">
        <v>45015</v>
      </c>
      <c r="H80479">
        <v>2023</v>
      </c>
      <c r="I80479">
        <v>8</v>
      </c>
      <c r="J80479" s="1" t="s">
        <v>50</v>
      </c>
      <c r="K80479" s="1" t="s">
        <v>564</v>
      </c>
      <c r="L80479">
        <v>62.8</v>
      </c>
      <c r="M80479">
        <v>2</v>
      </c>
      <c r="N80479">
        <v>0</v>
      </c>
      <c r="O80479">
        <v>0</v>
      </c>
    </row>
    <row r="80480" spans="1:15" x14ac:dyDescent="0.3">
      <c r="A80480">
        <v>213103</v>
      </c>
      <c r="B80480" s="1" t="s">
        <v>40940</v>
      </c>
      <c r="C80480" s="1" t="s">
        <v>54477</v>
      </c>
      <c r="D80480" s="1" t="s">
        <v>67733</v>
      </c>
      <c r="E80480" s="1" t="s">
        <v>67734</v>
      </c>
      <c r="F80480" s="1" t="s">
        <v>54</v>
      </c>
      <c r="G80480" s="2">
        <v>45015</v>
      </c>
      <c r="H80480">
        <v>2023</v>
      </c>
      <c r="I80480">
        <v>8</v>
      </c>
      <c r="J80480" s="1" t="s">
        <v>40959</v>
      </c>
      <c r="K80480" s="1" t="s">
        <v>564</v>
      </c>
      <c r="L80480">
        <v>62.8</v>
      </c>
      <c r="M80480">
        <v>2</v>
      </c>
      <c r="N80480">
        <v>0</v>
      </c>
      <c r="O80480">
        <v>0</v>
      </c>
    </row>
    <row r="80481" spans="1:15" x14ac:dyDescent="0.3">
      <c r="A80481">
        <v>211782</v>
      </c>
      <c r="B80481" s="1" t="s">
        <v>40940</v>
      </c>
      <c r="C80481" s="1" t="s">
        <v>67735</v>
      </c>
      <c r="D80481" s="1" t="s">
        <v>67736</v>
      </c>
      <c r="E80481" s="1" t="s">
        <v>67737</v>
      </c>
      <c r="F80481" s="1" t="s">
        <v>36880</v>
      </c>
      <c r="G80481" s="2">
        <v>44934</v>
      </c>
      <c r="H80481">
        <v>2023</v>
      </c>
      <c r="I80481">
        <v>6</v>
      </c>
      <c r="J80481" s="1" t="s">
        <v>48</v>
      </c>
      <c r="K80481" s="1" t="s">
        <v>2002</v>
      </c>
      <c r="L80481">
        <v>85.448999999999998</v>
      </c>
      <c r="M80481">
        <v>6</v>
      </c>
      <c r="N80481">
        <v>0</v>
      </c>
      <c r="O80481">
        <v>0</v>
      </c>
    </row>
    <row r="80482" spans="1:15" x14ac:dyDescent="0.3">
      <c r="A80482">
        <v>123548</v>
      </c>
      <c r="B80482" s="1" t="s">
        <v>40940</v>
      </c>
      <c r="C80482" s="1" t="s">
        <v>67738</v>
      </c>
      <c r="D80482" s="1" t="s">
        <v>236</v>
      </c>
      <c r="E80482" s="1" t="s">
        <v>67739</v>
      </c>
      <c r="F80482" s="1" t="s">
        <v>19</v>
      </c>
      <c r="G80482" s="2">
        <v>45197</v>
      </c>
      <c r="H80482">
        <v>2023</v>
      </c>
      <c r="I80482">
        <v>7.9</v>
      </c>
      <c r="J80482" s="1" t="s">
        <v>40</v>
      </c>
      <c r="K80482" s="1" t="s">
        <v>21</v>
      </c>
      <c r="L80482">
        <v>78.536000000000001</v>
      </c>
      <c r="M80482">
        <v>190</v>
      </c>
      <c r="N80482">
        <v>0</v>
      </c>
      <c r="O80482">
        <v>0</v>
      </c>
    </row>
    <row r="80483" spans="1:15" x14ac:dyDescent="0.3">
      <c r="A80483">
        <v>123548</v>
      </c>
      <c r="B80483" s="1" t="s">
        <v>40940</v>
      </c>
      <c r="C80483" s="1" t="s">
        <v>67738</v>
      </c>
      <c r="D80483" s="1" t="s">
        <v>236</v>
      </c>
      <c r="E80483" s="1" t="s">
        <v>67739</v>
      </c>
      <c r="F80483" s="1" t="s">
        <v>19</v>
      </c>
      <c r="G80483" s="2">
        <v>45197</v>
      </c>
      <c r="H80483">
        <v>2023</v>
      </c>
      <c r="I80483">
        <v>7.9</v>
      </c>
      <c r="J80483" s="1" t="s">
        <v>40963</v>
      </c>
      <c r="K80483" s="1" t="s">
        <v>21</v>
      </c>
      <c r="L80483">
        <v>78.536000000000001</v>
      </c>
      <c r="M80483">
        <v>190</v>
      </c>
      <c r="N80483">
        <v>0</v>
      </c>
      <c r="O80483">
        <v>0</v>
      </c>
    </row>
    <row r="80484" spans="1:15" x14ac:dyDescent="0.3">
      <c r="A80484">
        <v>123548</v>
      </c>
      <c r="B80484" s="1" t="s">
        <v>40940</v>
      </c>
      <c r="C80484" s="1" t="s">
        <v>67738</v>
      </c>
      <c r="D80484" s="1" t="s">
        <v>236</v>
      </c>
      <c r="E80484" s="1" t="s">
        <v>67739</v>
      </c>
      <c r="F80484" s="1" t="s">
        <v>19</v>
      </c>
      <c r="G80484" s="2">
        <v>45197</v>
      </c>
      <c r="H80484">
        <v>2023</v>
      </c>
      <c r="I80484">
        <v>7.9</v>
      </c>
      <c r="J80484" s="1" t="s">
        <v>55</v>
      </c>
      <c r="K80484" s="1" t="s">
        <v>21</v>
      </c>
      <c r="L80484">
        <v>78.536000000000001</v>
      </c>
      <c r="M80484">
        <v>190</v>
      </c>
      <c r="N80484">
        <v>0</v>
      </c>
      <c r="O80484">
        <v>0</v>
      </c>
    </row>
    <row r="80485" spans="1:15" x14ac:dyDescent="0.3">
      <c r="A80485">
        <v>207250</v>
      </c>
      <c r="B80485" s="1" t="s">
        <v>40940</v>
      </c>
      <c r="C80485" s="1" t="s">
        <v>67740</v>
      </c>
      <c r="D80485" s="1" t="s">
        <v>236</v>
      </c>
      <c r="E80485" s="1" t="s">
        <v>67741</v>
      </c>
      <c r="F80485" s="1" t="s">
        <v>163</v>
      </c>
      <c r="G80485" s="2">
        <v>45018</v>
      </c>
      <c r="H80485">
        <v>2023</v>
      </c>
      <c r="I80485">
        <v>8.5</v>
      </c>
      <c r="J80485" s="1" t="s">
        <v>40</v>
      </c>
      <c r="K80485" s="1" t="s">
        <v>246</v>
      </c>
      <c r="L80485">
        <v>67.325000000000003</v>
      </c>
      <c r="M80485">
        <v>173</v>
      </c>
      <c r="N80485">
        <v>0</v>
      </c>
      <c r="O80485">
        <v>0</v>
      </c>
    </row>
    <row r="80486" spans="1:15" x14ac:dyDescent="0.3">
      <c r="A80486">
        <v>207250</v>
      </c>
      <c r="B80486" s="1" t="s">
        <v>40940</v>
      </c>
      <c r="C80486" s="1" t="s">
        <v>67740</v>
      </c>
      <c r="D80486" s="1" t="s">
        <v>236</v>
      </c>
      <c r="E80486" s="1" t="s">
        <v>67741</v>
      </c>
      <c r="F80486" s="1" t="s">
        <v>163</v>
      </c>
      <c r="G80486" s="2">
        <v>45018</v>
      </c>
      <c r="H80486">
        <v>2023</v>
      </c>
      <c r="I80486">
        <v>8.5</v>
      </c>
      <c r="J80486" s="1" t="s">
        <v>74</v>
      </c>
      <c r="K80486" s="1" t="s">
        <v>246</v>
      </c>
      <c r="L80486">
        <v>67.325000000000003</v>
      </c>
      <c r="M80486">
        <v>173</v>
      </c>
      <c r="N80486">
        <v>0</v>
      </c>
      <c r="O80486">
        <v>0</v>
      </c>
    </row>
    <row r="80487" spans="1:15" x14ac:dyDescent="0.3">
      <c r="A80487">
        <v>228853</v>
      </c>
      <c r="B80487" s="1" t="s">
        <v>40940</v>
      </c>
      <c r="C80487" s="1" t="s">
        <v>67742</v>
      </c>
      <c r="D80487" s="1" t="s">
        <v>236</v>
      </c>
      <c r="E80487" s="1" t="s">
        <v>67743</v>
      </c>
      <c r="F80487" s="1" t="s">
        <v>1502</v>
      </c>
      <c r="G80487" s="2">
        <v>45093</v>
      </c>
      <c r="H80487">
        <v>2023</v>
      </c>
      <c r="I80487">
        <v>8.1</v>
      </c>
      <c r="J80487" s="1" t="s">
        <v>20</v>
      </c>
      <c r="K80487" s="1" t="s">
        <v>1503</v>
      </c>
      <c r="L80487">
        <v>62.32</v>
      </c>
      <c r="M80487">
        <v>25</v>
      </c>
      <c r="N80487">
        <v>0</v>
      </c>
      <c r="O80487">
        <v>0</v>
      </c>
    </row>
    <row r="80488" spans="1:15" x14ac:dyDescent="0.3">
      <c r="A80488">
        <v>201478</v>
      </c>
      <c r="B80488" s="1" t="s">
        <v>40940</v>
      </c>
      <c r="C80488" s="1" t="s">
        <v>67744</v>
      </c>
      <c r="D80488" s="1" t="s">
        <v>236</v>
      </c>
      <c r="E80488" s="1" t="s">
        <v>236</v>
      </c>
      <c r="F80488" s="1" t="s">
        <v>19</v>
      </c>
      <c r="G80488" s="2">
        <v>44937</v>
      </c>
      <c r="H80488">
        <v>2023</v>
      </c>
      <c r="I80488">
        <v>6.7</v>
      </c>
      <c r="J80488" s="1" t="s">
        <v>40</v>
      </c>
      <c r="K80488" s="1" t="s">
        <v>21</v>
      </c>
      <c r="L80488">
        <v>77.394999999999996</v>
      </c>
      <c r="M80488">
        <v>7</v>
      </c>
      <c r="N80488">
        <v>0</v>
      </c>
      <c r="O80488">
        <v>0</v>
      </c>
    </row>
    <row r="80489" spans="1:15" x14ac:dyDescent="0.3">
      <c r="A80489">
        <v>201478</v>
      </c>
      <c r="B80489" s="1" t="s">
        <v>40940</v>
      </c>
      <c r="C80489" s="1" t="s">
        <v>67744</v>
      </c>
      <c r="D80489" s="1" t="s">
        <v>236</v>
      </c>
      <c r="E80489" s="1" t="s">
        <v>236</v>
      </c>
      <c r="F80489" s="1" t="s">
        <v>19</v>
      </c>
      <c r="G80489" s="2">
        <v>44937</v>
      </c>
      <c r="H80489">
        <v>2023</v>
      </c>
      <c r="I80489">
        <v>6.7</v>
      </c>
      <c r="J80489" s="1" t="s">
        <v>41012</v>
      </c>
      <c r="K80489" s="1" t="s">
        <v>21</v>
      </c>
      <c r="L80489">
        <v>77.394999999999996</v>
      </c>
      <c r="M80489">
        <v>7</v>
      </c>
      <c r="N80489">
        <v>0</v>
      </c>
      <c r="O80489">
        <v>0</v>
      </c>
    </row>
    <row r="80490" spans="1:15" x14ac:dyDescent="0.3">
      <c r="A80490">
        <v>228238</v>
      </c>
      <c r="B80490" s="1" t="s">
        <v>40940</v>
      </c>
      <c r="C80490" s="1" t="s">
        <v>67745</v>
      </c>
      <c r="D80490" s="1" t="s">
        <v>236</v>
      </c>
      <c r="E80490" s="1" t="s">
        <v>67746</v>
      </c>
      <c r="F80490" s="1" t="s">
        <v>1297</v>
      </c>
      <c r="G80490" s="2">
        <v>45096</v>
      </c>
      <c r="H80490">
        <v>2023</v>
      </c>
      <c r="I80490">
        <v>7</v>
      </c>
      <c r="J80490" s="1" t="s">
        <v>48</v>
      </c>
      <c r="K80490" s="1" t="s">
        <v>564</v>
      </c>
      <c r="L80490">
        <v>71.061999999999998</v>
      </c>
      <c r="M80490">
        <v>2</v>
      </c>
      <c r="N80490">
        <v>0</v>
      </c>
      <c r="O80490">
        <v>0</v>
      </c>
    </row>
    <row r="80491" spans="1:15" x14ac:dyDescent="0.3">
      <c r="A80491">
        <v>225554</v>
      </c>
      <c r="B80491" s="1" t="s">
        <v>40940</v>
      </c>
      <c r="C80491" s="1" t="s">
        <v>67747</v>
      </c>
      <c r="D80491" s="1" t="s">
        <v>236</v>
      </c>
      <c r="E80491" s="1" t="s">
        <v>67748</v>
      </c>
      <c r="F80491" s="1" t="s">
        <v>2173</v>
      </c>
      <c r="G80491" s="2">
        <v>45055</v>
      </c>
      <c r="H80491">
        <v>2023</v>
      </c>
      <c r="I80491">
        <v>6.7</v>
      </c>
      <c r="J80491" s="1" t="s">
        <v>41007</v>
      </c>
      <c r="K80491" s="1" t="s">
        <v>68</v>
      </c>
      <c r="L80491">
        <v>80.655000000000001</v>
      </c>
      <c r="M80491">
        <v>3</v>
      </c>
      <c r="N80491">
        <v>0</v>
      </c>
      <c r="O80491">
        <v>0</v>
      </c>
    </row>
    <row r="80492" spans="1:15" x14ac:dyDescent="0.3">
      <c r="A80492">
        <v>225554</v>
      </c>
      <c r="B80492" s="1" t="s">
        <v>40940</v>
      </c>
      <c r="C80492" s="1" t="s">
        <v>67747</v>
      </c>
      <c r="D80492" s="1" t="s">
        <v>236</v>
      </c>
      <c r="E80492" s="1" t="s">
        <v>67748</v>
      </c>
      <c r="F80492" s="1" t="s">
        <v>2173</v>
      </c>
      <c r="G80492" s="2">
        <v>45055</v>
      </c>
      <c r="H80492">
        <v>2023</v>
      </c>
      <c r="I80492">
        <v>6.7</v>
      </c>
      <c r="J80492" s="1" t="s">
        <v>74</v>
      </c>
      <c r="K80492" s="1" t="s">
        <v>68</v>
      </c>
      <c r="L80492">
        <v>80.655000000000001</v>
      </c>
      <c r="M80492">
        <v>3</v>
      </c>
      <c r="N80492">
        <v>0</v>
      </c>
      <c r="O80492">
        <v>0</v>
      </c>
    </row>
    <row r="80493" spans="1:15" x14ac:dyDescent="0.3">
      <c r="A80493">
        <v>229932</v>
      </c>
      <c r="B80493" s="1" t="s">
        <v>40940</v>
      </c>
      <c r="C80493" s="1" t="s">
        <v>67749</v>
      </c>
      <c r="D80493" s="1" t="s">
        <v>236</v>
      </c>
      <c r="E80493" s="1" t="s">
        <v>67750</v>
      </c>
      <c r="F80493" s="1" t="s">
        <v>236</v>
      </c>
      <c r="G80493" s="2">
        <v>45110</v>
      </c>
      <c r="H80493">
        <v>2023</v>
      </c>
      <c r="I80493">
        <v>7.7</v>
      </c>
      <c r="J80493" s="1" t="s">
        <v>48</v>
      </c>
      <c r="K80493" s="1" t="s">
        <v>240</v>
      </c>
      <c r="L80493">
        <v>91.524000000000001</v>
      </c>
      <c r="M80493">
        <v>57</v>
      </c>
      <c r="N80493">
        <v>0</v>
      </c>
      <c r="O80493">
        <v>0</v>
      </c>
    </row>
    <row r="80494" spans="1:15" x14ac:dyDescent="0.3">
      <c r="A80494">
        <v>229932</v>
      </c>
      <c r="B80494" s="1" t="s">
        <v>40940</v>
      </c>
      <c r="C80494" s="1" t="s">
        <v>67749</v>
      </c>
      <c r="D80494" s="1" t="s">
        <v>236</v>
      </c>
      <c r="E80494" s="1" t="s">
        <v>67750</v>
      </c>
      <c r="F80494" s="1" t="s">
        <v>236</v>
      </c>
      <c r="G80494" s="2">
        <v>45110</v>
      </c>
      <c r="H80494">
        <v>2023</v>
      </c>
      <c r="I80494">
        <v>7.7</v>
      </c>
      <c r="J80494" s="1" t="s">
        <v>40956</v>
      </c>
      <c r="K80494" s="1" t="s">
        <v>240</v>
      </c>
      <c r="L80494">
        <v>91.524000000000001</v>
      </c>
      <c r="M80494">
        <v>57</v>
      </c>
      <c r="N80494">
        <v>0</v>
      </c>
      <c r="O80494">
        <v>0</v>
      </c>
    </row>
    <row r="80495" spans="1:15" x14ac:dyDescent="0.3">
      <c r="A80495">
        <v>220309</v>
      </c>
      <c r="B80495" s="1" t="s">
        <v>40940</v>
      </c>
      <c r="C80495" s="1" t="s">
        <v>67751</v>
      </c>
      <c r="D80495" s="1" t="s">
        <v>236</v>
      </c>
      <c r="E80495" s="1" t="s">
        <v>67752</v>
      </c>
      <c r="F80495" s="1" t="s">
        <v>218</v>
      </c>
      <c r="G80495" s="2">
        <v>44970</v>
      </c>
      <c r="H80495">
        <v>2023</v>
      </c>
      <c r="I80495">
        <v>0</v>
      </c>
      <c r="J80495" s="1" t="s">
        <v>41081</v>
      </c>
      <c r="K80495" s="1" t="s">
        <v>240</v>
      </c>
      <c r="L80495">
        <v>76.781999999999996</v>
      </c>
      <c r="M80495">
        <v>0</v>
      </c>
      <c r="N80495">
        <v>0</v>
      </c>
      <c r="O80495">
        <v>0</v>
      </c>
    </row>
    <row r="80496" spans="1:15" x14ac:dyDescent="0.3">
      <c r="A80496">
        <v>236210</v>
      </c>
      <c r="B80496" s="1" t="s">
        <v>40940</v>
      </c>
      <c r="C80496" s="1" t="s">
        <v>67753</v>
      </c>
      <c r="D80496" s="1" t="s">
        <v>67754</v>
      </c>
      <c r="E80496" s="1" t="s">
        <v>67755</v>
      </c>
      <c r="F80496" s="1" t="s">
        <v>1507</v>
      </c>
      <c r="G80496" s="2">
        <v>45200</v>
      </c>
      <c r="H80496">
        <v>2023</v>
      </c>
      <c r="I80496">
        <v>0</v>
      </c>
      <c r="J80496" s="1" t="s">
        <v>48</v>
      </c>
      <c r="K80496" s="1" t="s">
        <v>1508</v>
      </c>
      <c r="L80496">
        <v>78.772999999999996</v>
      </c>
      <c r="M80496">
        <v>0</v>
      </c>
      <c r="N80496">
        <v>0</v>
      </c>
      <c r="O80496">
        <v>0</v>
      </c>
    </row>
    <row r="80497" spans="1:15" x14ac:dyDescent="0.3">
      <c r="A80497">
        <v>156616</v>
      </c>
      <c r="B80497" s="1" t="s">
        <v>40940</v>
      </c>
      <c r="C80497" s="1" t="s">
        <v>67756</v>
      </c>
      <c r="D80497" s="1" t="s">
        <v>236</v>
      </c>
      <c r="E80497" s="1" t="s">
        <v>236</v>
      </c>
      <c r="F80497" s="1" t="s">
        <v>19</v>
      </c>
      <c r="G80497" s="2">
        <v>45091</v>
      </c>
      <c r="H80497">
        <v>2023</v>
      </c>
      <c r="I80497">
        <v>10</v>
      </c>
      <c r="J80497" s="1" t="s">
        <v>40</v>
      </c>
      <c r="K80497" s="1" t="s">
        <v>21</v>
      </c>
      <c r="L80497">
        <v>64.132000000000005</v>
      </c>
      <c r="M80497">
        <v>1</v>
      </c>
      <c r="N80497">
        <v>0</v>
      </c>
      <c r="O80497">
        <v>0</v>
      </c>
    </row>
    <row r="80498" spans="1:15" x14ac:dyDescent="0.3">
      <c r="A80498">
        <v>156616</v>
      </c>
      <c r="B80498" s="1" t="s">
        <v>40940</v>
      </c>
      <c r="C80498" s="1" t="s">
        <v>67756</v>
      </c>
      <c r="D80498" s="1" t="s">
        <v>236</v>
      </c>
      <c r="E80498" s="1" t="s">
        <v>236</v>
      </c>
      <c r="F80498" s="1" t="s">
        <v>19</v>
      </c>
      <c r="G80498" s="2">
        <v>45091</v>
      </c>
      <c r="H80498">
        <v>2023</v>
      </c>
      <c r="I80498">
        <v>10</v>
      </c>
      <c r="J80498" s="1" t="s">
        <v>41012</v>
      </c>
      <c r="K80498" s="1" t="s">
        <v>21</v>
      </c>
      <c r="L80498">
        <v>64.132000000000005</v>
      </c>
      <c r="M80498">
        <v>1</v>
      </c>
      <c r="N80498">
        <v>0</v>
      </c>
      <c r="O80498">
        <v>0</v>
      </c>
    </row>
    <row r="80499" spans="1:15" x14ac:dyDescent="0.3">
      <c r="A80499">
        <v>156616</v>
      </c>
      <c r="B80499" s="1" t="s">
        <v>40940</v>
      </c>
      <c r="C80499" s="1" t="s">
        <v>67756</v>
      </c>
      <c r="D80499" s="1" t="s">
        <v>236</v>
      </c>
      <c r="E80499" s="1" t="s">
        <v>236</v>
      </c>
      <c r="F80499" s="1" t="s">
        <v>19</v>
      </c>
      <c r="G80499" s="2">
        <v>45091</v>
      </c>
      <c r="H80499">
        <v>2023</v>
      </c>
      <c r="I80499">
        <v>10</v>
      </c>
      <c r="J80499" s="1" t="s">
        <v>74</v>
      </c>
      <c r="K80499" s="1" t="s">
        <v>21</v>
      </c>
      <c r="L80499">
        <v>64.132000000000005</v>
      </c>
      <c r="M80499">
        <v>1</v>
      </c>
      <c r="N80499">
        <v>0</v>
      </c>
      <c r="O80499">
        <v>0</v>
      </c>
    </row>
    <row r="80500" spans="1:15" x14ac:dyDescent="0.3">
      <c r="A80500">
        <v>215546</v>
      </c>
      <c r="B80500" s="1" t="s">
        <v>40940</v>
      </c>
      <c r="C80500" s="1" t="s">
        <v>67757</v>
      </c>
      <c r="D80500" s="1" t="s">
        <v>53999</v>
      </c>
      <c r="E80500" s="1" t="s">
        <v>67758</v>
      </c>
      <c r="F80500" s="1" t="s">
        <v>7727</v>
      </c>
      <c r="G80500" s="2">
        <v>44942</v>
      </c>
      <c r="H80500">
        <v>2023</v>
      </c>
      <c r="I80500">
        <v>7.9</v>
      </c>
      <c r="J80500" s="1" t="s">
        <v>48</v>
      </c>
      <c r="K80500" s="1" t="s">
        <v>7728</v>
      </c>
      <c r="L80500">
        <v>63.9</v>
      </c>
      <c r="M80500">
        <v>34</v>
      </c>
      <c r="N80500">
        <v>0</v>
      </c>
      <c r="O80500">
        <v>0</v>
      </c>
    </row>
    <row r="80501" spans="1:15" x14ac:dyDescent="0.3">
      <c r="A80501">
        <v>215546</v>
      </c>
      <c r="B80501" s="1" t="s">
        <v>40940</v>
      </c>
      <c r="C80501" s="1" t="s">
        <v>67757</v>
      </c>
      <c r="D80501" s="1" t="s">
        <v>53999</v>
      </c>
      <c r="E80501" s="1" t="s">
        <v>67758</v>
      </c>
      <c r="F80501" s="1" t="s">
        <v>32</v>
      </c>
      <c r="G80501" s="2">
        <v>44942</v>
      </c>
      <c r="H80501">
        <v>2023</v>
      </c>
      <c r="I80501">
        <v>7.9</v>
      </c>
      <c r="J80501" s="1" t="s">
        <v>48</v>
      </c>
      <c r="K80501" s="1" t="s">
        <v>7728</v>
      </c>
      <c r="L80501">
        <v>63.9</v>
      </c>
      <c r="M80501">
        <v>34</v>
      </c>
      <c r="N80501">
        <v>0</v>
      </c>
      <c r="O80501">
        <v>0</v>
      </c>
    </row>
    <row r="80502" spans="1:15" x14ac:dyDescent="0.3">
      <c r="A80502">
        <v>233671</v>
      </c>
      <c r="B80502" s="1" t="s">
        <v>40940</v>
      </c>
      <c r="C80502" s="1" t="s">
        <v>67759</v>
      </c>
      <c r="D80502" s="1" t="s">
        <v>236</v>
      </c>
      <c r="E80502" s="1" t="s">
        <v>236</v>
      </c>
      <c r="F80502" s="1" t="s">
        <v>685</v>
      </c>
      <c r="G80502" s="2">
        <v>45187</v>
      </c>
      <c r="H80502">
        <v>2023</v>
      </c>
      <c r="I80502">
        <v>0</v>
      </c>
      <c r="J80502" s="1" t="s">
        <v>40946</v>
      </c>
      <c r="K80502" s="1" t="s">
        <v>1004</v>
      </c>
      <c r="L80502">
        <v>41.250999999999998</v>
      </c>
      <c r="M80502">
        <v>0</v>
      </c>
      <c r="N80502">
        <v>0</v>
      </c>
      <c r="O80502">
        <v>0</v>
      </c>
    </row>
    <row r="80503" spans="1:15" x14ac:dyDescent="0.3">
      <c r="A80503">
        <v>233671</v>
      </c>
      <c r="B80503" s="1" t="s">
        <v>40940</v>
      </c>
      <c r="C80503" s="1" t="s">
        <v>67759</v>
      </c>
      <c r="D80503" s="1" t="s">
        <v>236</v>
      </c>
      <c r="E80503" s="1" t="s">
        <v>236</v>
      </c>
      <c r="F80503" s="1" t="s">
        <v>685</v>
      </c>
      <c r="G80503" s="2">
        <v>45187</v>
      </c>
      <c r="H80503">
        <v>2023</v>
      </c>
      <c r="I80503">
        <v>0</v>
      </c>
      <c r="J80503" s="1" t="s">
        <v>40947</v>
      </c>
      <c r="K80503" s="1" t="s">
        <v>1004</v>
      </c>
      <c r="L80503">
        <v>41.250999999999998</v>
      </c>
      <c r="M80503">
        <v>0</v>
      </c>
      <c r="N80503">
        <v>0</v>
      </c>
      <c r="O80503">
        <v>0</v>
      </c>
    </row>
    <row r="80504" spans="1:15" x14ac:dyDescent="0.3">
      <c r="A80504">
        <v>233753</v>
      </c>
      <c r="B80504" s="1" t="s">
        <v>40940</v>
      </c>
      <c r="C80504" s="1" t="s">
        <v>67760</v>
      </c>
      <c r="D80504" s="1" t="s">
        <v>67093</v>
      </c>
      <c r="E80504" s="1" t="s">
        <v>67761</v>
      </c>
      <c r="F80504" s="1" t="s">
        <v>54</v>
      </c>
      <c r="G80504" s="2">
        <v>45169</v>
      </c>
      <c r="H80504">
        <v>2023</v>
      </c>
      <c r="I80504">
        <v>8.1999999999999993</v>
      </c>
      <c r="J80504" s="1" t="s">
        <v>48</v>
      </c>
      <c r="K80504" s="1" t="s">
        <v>564</v>
      </c>
      <c r="L80504">
        <v>69.853999999999999</v>
      </c>
      <c r="M80504">
        <v>19</v>
      </c>
      <c r="N80504">
        <v>0</v>
      </c>
      <c r="O80504">
        <v>0</v>
      </c>
    </row>
    <row r="80505" spans="1:15" x14ac:dyDescent="0.3">
      <c r="A80505">
        <v>219833</v>
      </c>
      <c r="B80505" s="1" t="s">
        <v>40940</v>
      </c>
      <c r="C80505" s="1" t="s">
        <v>67762</v>
      </c>
      <c r="D80505" s="1" t="s">
        <v>67763</v>
      </c>
      <c r="E80505" s="1" t="s">
        <v>67764</v>
      </c>
      <c r="F80505" s="1" t="s">
        <v>54</v>
      </c>
      <c r="G80505" s="2">
        <v>44973</v>
      </c>
      <c r="H80505">
        <v>2023</v>
      </c>
      <c r="I80505">
        <v>6.8</v>
      </c>
      <c r="J80505" s="1" t="s">
        <v>89</v>
      </c>
      <c r="K80505" s="1" t="s">
        <v>564</v>
      </c>
      <c r="L80505">
        <v>62.893999999999998</v>
      </c>
      <c r="M80505">
        <v>4</v>
      </c>
      <c r="N80505">
        <v>0</v>
      </c>
      <c r="O80505">
        <v>0</v>
      </c>
    </row>
    <row r="80506" spans="1:15" x14ac:dyDescent="0.3">
      <c r="A80506">
        <v>222663</v>
      </c>
      <c r="B80506" s="1" t="s">
        <v>40940</v>
      </c>
      <c r="C80506" s="1" t="s">
        <v>67765</v>
      </c>
      <c r="D80506" s="1" t="s">
        <v>43797</v>
      </c>
      <c r="E80506" s="1" t="s">
        <v>67766</v>
      </c>
      <c r="F80506" s="1" t="s">
        <v>54</v>
      </c>
      <c r="G80506" s="2">
        <v>45005</v>
      </c>
      <c r="H80506">
        <v>2023</v>
      </c>
      <c r="I80506">
        <v>6</v>
      </c>
      <c r="J80506" s="1" t="s">
        <v>48</v>
      </c>
      <c r="K80506" s="1" t="s">
        <v>564</v>
      </c>
      <c r="L80506">
        <v>69.822999999999993</v>
      </c>
      <c r="M80506">
        <v>2</v>
      </c>
      <c r="N80506">
        <v>0</v>
      </c>
      <c r="O80506">
        <v>0</v>
      </c>
    </row>
    <row r="80507" spans="1:15" x14ac:dyDescent="0.3">
      <c r="A80507">
        <v>219476</v>
      </c>
      <c r="B80507" s="1" t="s">
        <v>40940</v>
      </c>
      <c r="C80507" s="1" t="s">
        <v>55406</v>
      </c>
      <c r="D80507" s="1" t="s">
        <v>236</v>
      </c>
      <c r="E80507" s="1" t="s">
        <v>67767</v>
      </c>
      <c r="F80507" s="1" t="s">
        <v>140</v>
      </c>
      <c r="G80507" s="2">
        <v>44956</v>
      </c>
      <c r="H80507">
        <v>2023</v>
      </c>
      <c r="I80507">
        <v>7.2</v>
      </c>
      <c r="J80507" s="1" t="s">
        <v>48</v>
      </c>
      <c r="K80507" s="1" t="s">
        <v>68</v>
      </c>
      <c r="L80507">
        <v>82.29</v>
      </c>
      <c r="M80507">
        <v>28</v>
      </c>
      <c r="N80507">
        <v>0</v>
      </c>
      <c r="O80507">
        <v>0</v>
      </c>
    </row>
    <row r="80508" spans="1:15" x14ac:dyDescent="0.3">
      <c r="A80508">
        <v>235138</v>
      </c>
      <c r="B80508" s="1" t="s">
        <v>40940</v>
      </c>
      <c r="C80508" s="1" t="s">
        <v>67768</v>
      </c>
      <c r="D80508" s="1" t="s">
        <v>52060</v>
      </c>
      <c r="E80508" s="1" t="s">
        <v>67769</v>
      </c>
      <c r="F80508" s="1" t="s">
        <v>236</v>
      </c>
      <c r="G80508" s="2">
        <v>45189</v>
      </c>
      <c r="H80508">
        <v>2023</v>
      </c>
      <c r="I80508">
        <v>7</v>
      </c>
      <c r="J80508" s="1" t="s">
        <v>48</v>
      </c>
      <c r="K80508" s="1" t="s">
        <v>564</v>
      </c>
      <c r="L80508">
        <v>64.694000000000003</v>
      </c>
      <c r="M80508">
        <v>3</v>
      </c>
      <c r="N80508">
        <v>0</v>
      </c>
      <c r="O80508">
        <v>0</v>
      </c>
    </row>
    <row r="80509" spans="1:15" x14ac:dyDescent="0.3">
      <c r="A80509">
        <v>195459</v>
      </c>
      <c r="B80509" s="1" t="s">
        <v>40940</v>
      </c>
      <c r="C80509" s="1" t="s">
        <v>67770</v>
      </c>
      <c r="D80509" s="1" t="s">
        <v>236</v>
      </c>
      <c r="E80509" s="1" t="s">
        <v>67771</v>
      </c>
      <c r="F80509" s="1" t="s">
        <v>163</v>
      </c>
      <c r="G80509" s="2">
        <v>45200</v>
      </c>
      <c r="H80509">
        <v>2023</v>
      </c>
      <c r="I80509">
        <v>7</v>
      </c>
      <c r="J80509" s="1" t="s">
        <v>40</v>
      </c>
      <c r="K80509" s="1" t="s">
        <v>246</v>
      </c>
      <c r="L80509">
        <v>59.758000000000003</v>
      </c>
      <c r="M80509">
        <v>30</v>
      </c>
      <c r="N80509">
        <v>0</v>
      </c>
      <c r="O80509">
        <v>0</v>
      </c>
    </row>
    <row r="80510" spans="1:15" x14ac:dyDescent="0.3">
      <c r="A80510">
        <v>195459</v>
      </c>
      <c r="B80510" s="1" t="s">
        <v>40940</v>
      </c>
      <c r="C80510" s="1" t="s">
        <v>67770</v>
      </c>
      <c r="D80510" s="1" t="s">
        <v>236</v>
      </c>
      <c r="E80510" s="1" t="s">
        <v>67771</v>
      </c>
      <c r="F80510" s="1" t="s">
        <v>163</v>
      </c>
      <c r="G80510" s="2">
        <v>45200</v>
      </c>
      <c r="H80510">
        <v>2023</v>
      </c>
      <c r="I80510">
        <v>7</v>
      </c>
      <c r="J80510" s="1" t="s">
        <v>40963</v>
      </c>
      <c r="K80510" s="1" t="s">
        <v>246</v>
      </c>
      <c r="L80510">
        <v>59.758000000000003</v>
      </c>
      <c r="M80510">
        <v>30</v>
      </c>
      <c r="N80510">
        <v>0</v>
      </c>
      <c r="O80510">
        <v>0</v>
      </c>
    </row>
    <row r="80511" spans="1:15" x14ac:dyDescent="0.3">
      <c r="A80511">
        <v>233571</v>
      </c>
      <c r="B80511" s="1" t="s">
        <v>40940</v>
      </c>
      <c r="C80511" s="1" t="s">
        <v>67772</v>
      </c>
      <c r="D80511" s="1" t="s">
        <v>64695</v>
      </c>
      <c r="E80511" s="1" t="s">
        <v>67773</v>
      </c>
      <c r="F80511" s="1" t="s">
        <v>54</v>
      </c>
      <c r="G80511" s="2">
        <v>45170</v>
      </c>
      <c r="H80511">
        <v>2023</v>
      </c>
      <c r="I80511">
        <v>4.2</v>
      </c>
      <c r="J80511" s="1" t="s">
        <v>48</v>
      </c>
      <c r="K80511" s="1" t="s">
        <v>564</v>
      </c>
      <c r="L80511">
        <v>71.975999999999999</v>
      </c>
      <c r="M80511">
        <v>5</v>
      </c>
      <c r="N80511">
        <v>0</v>
      </c>
      <c r="O80511">
        <v>0</v>
      </c>
    </row>
    <row r="80512" spans="1:15" x14ac:dyDescent="0.3">
      <c r="A80512">
        <v>233571</v>
      </c>
      <c r="B80512" s="1" t="s">
        <v>40940</v>
      </c>
      <c r="C80512" s="1" t="s">
        <v>67772</v>
      </c>
      <c r="D80512" s="1" t="s">
        <v>64695</v>
      </c>
      <c r="E80512" s="1" t="s">
        <v>67773</v>
      </c>
      <c r="F80512" s="1" t="s">
        <v>54</v>
      </c>
      <c r="G80512" s="2">
        <v>45170</v>
      </c>
      <c r="H80512">
        <v>2023</v>
      </c>
      <c r="I80512">
        <v>4.2</v>
      </c>
      <c r="J80512" s="1" t="s">
        <v>74</v>
      </c>
      <c r="K80512" s="1" t="s">
        <v>564</v>
      </c>
      <c r="L80512">
        <v>71.975999999999999</v>
      </c>
      <c r="M80512">
        <v>5</v>
      </c>
      <c r="N80512">
        <v>0</v>
      </c>
      <c r="O80512">
        <v>0</v>
      </c>
    </row>
    <row r="80513" spans="1:15" x14ac:dyDescent="0.3">
      <c r="A80513">
        <v>205715</v>
      </c>
      <c r="B80513" s="1" t="s">
        <v>40940</v>
      </c>
      <c r="C80513" s="1" t="s">
        <v>67774</v>
      </c>
      <c r="D80513" s="1" t="s">
        <v>236</v>
      </c>
      <c r="E80513" s="1" t="s">
        <v>67775</v>
      </c>
      <c r="F80513" s="1" t="s">
        <v>19</v>
      </c>
      <c r="G80513" s="2">
        <v>45197</v>
      </c>
      <c r="H80513">
        <v>2023</v>
      </c>
      <c r="I80513">
        <v>7.9</v>
      </c>
      <c r="J80513" s="1" t="s">
        <v>40962</v>
      </c>
      <c r="K80513" s="1" t="s">
        <v>21</v>
      </c>
      <c r="L80513">
        <v>66.313000000000002</v>
      </c>
      <c r="M80513">
        <v>980</v>
      </c>
      <c r="N80513">
        <v>0</v>
      </c>
      <c r="O80513">
        <v>0</v>
      </c>
    </row>
    <row r="80514" spans="1:15" x14ac:dyDescent="0.3">
      <c r="A80514">
        <v>205715</v>
      </c>
      <c r="B80514" s="1" t="s">
        <v>40940</v>
      </c>
      <c r="C80514" s="1" t="s">
        <v>67774</v>
      </c>
      <c r="D80514" s="1" t="s">
        <v>236</v>
      </c>
      <c r="E80514" s="1" t="s">
        <v>67775</v>
      </c>
      <c r="F80514" s="1" t="s">
        <v>19</v>
      </c>
      <c r="G80514" s="2">
        <v>45197</v>
      </c>
      <c r="H80514">
        <v>2023</v>
      </c>
      <c r="I80514">
        <v>7.9</v>
      </c>
      <c r="J80514" s="1" t="s">
        <v>55</v>
      </c>
      <c r="K80514" s="1" t="s">
        <v>21</v>
      </c>
      <c r="L80514">
        <v>66.313000000000002</v>
      </c>
      <c r="M80514">
        <v>980</v>
      </c>
      <c r="N80514">
        <v>0</v>
      </c>
      <c r="O80514">
        <v>0</v>
      </c>
    </row>
    <row r="80515" spans="1:15" x14ac:dyDescent="0.3">
      <c r="A80515">
        <v>205715</v>
      </c>
      <c r="B80515" s="1" t="s">
        <v>40940</v>
      </c>
      <c r="C80515" s="1" t="s">
        <v>67774</v>
      </c>
      <c r="D80515" s="1" t="s">
        <v>236</v>
      </c>
      <c r="E80515" s="1" t="s">
        <v>67775</v>
      </c>
      <c r="F80515" s="1" t="s">
        <v>19</v>
      </c>
      <c r="G80515" s="2">
        <v>45197</v>
      </c>
      <c r="H80515">
        <v>2023</v>
      </c>
      <c r="I80515">
        <v>7.9</v>
      </c>
      <c r="J80515" s="1" t="s">
        <v>40963</v>
      </c>
      <c r="K80515" s="1" t="s">
        <v>21</v>
      </c>
      <c r="L80515">
        <v>66.313000000000002</v>
      </c>
      <c r="M80515">
        <v>980</v>
      </c>
      <c r="N80515">
        <v>0</v>
      </c>
      <c r="O80515">
        <v>0</v>
      </c>
    </row>
    <row r="80516" spans="1:15" x14ac:dyDescent="0.3">
      <c r="A80516">
        <v>215333</v>
      </c>
      <c r="B80516" s="1" t="s">
        <v>40940</v>
      </c>
      <c r="C80516" s="1" t="s">
        <v>67776</v>
      </c>
      <c r="D80516" s="1" t="s">
        <v>236</v>
      </c>
      <c r="E80516" s="1" t="s">
        <v>67777</v>
      </c>
      <c r="F80516" s="1" t="s">
        <v>102</v>
      </c>
      <c r="G80516" s="2">
        <v>44953</v>
      </c>
      <c r="H80516">
        <v>2023</v>
      </c>
      <c r="I80516">
        <v>7.3</v>
      </c>
      <c r="J80516" s="1" t="s">
        <v>89</v>
      </c>
      <c r="K80516" s="1" t="s">
        <v>68</v>
      </c>
      <c r="L80516">
        <v>56.893999999999998</v>
      </c>
      <c r="M80516">
        <v>168</v>
      </c>
      <c r="N80516">
        <v>0</v>
      </c>
      <c r="O80516">
        <v>0</v>
      </c>
    </row>
    <row r="80517" spans="1:15" x14ac:dyDescent="0.3">
      <c r="A80517">
        <v>215333</v>
      </c>
      <c r="B80517" s="1" t="s">
        <v>40940</v>
      </c>
      <c r="C80517" s="1" t="s">
        <v>67776</v>
      </c>
      <c r="D80517" s="1" t="s">
        <v>236</v>
      </c>
      <c r="E80517" s="1" t="s">
        <v>67777</v>
      </c>
      <c r="F80517" s="1" t="s">
        <v>102</v>
      </c>
      <c r="G80517" s="2">
        <v>44953</v>
      </c>
      <c r="H80517">
        <v>2023</v>
      </c>
      <c r="I80517">
        <v>7.3</v>
      </c>
      <c r="J80517" s="1" t="s">
        <v>50</v>
      </c>
      <c r="K80517" s="1" t="s">
        <v>68</v>
      </c>
      <c r="L80517">
        <v>56.893999999999998</v>
      </c>
      <c r="M80517">
        <v>168</v>
      </c>
      <c r="N80517">
        <v>0</v>
      </c>
      <c r="O80517">
        <v>0</v>
      </c>
    </row>
    <row r="80518" spans="1:15" x14ac:dyDescent="0.3">
      <c r="A80518">
        <v>47907</v>
      </c>
      <c r="B80518" s="1" t="s">
        <v>40940</v>
      </c>
      <c r="C80518" s="1" t="s">
        <v>67778</v>
      </c>
      <c r="D80518" s="1" t="s">
        <v>236</v>
      </c>
      <c r="E80518" s="1" t="s">
        <v>67779</v>
      </c>
      <c r="F80518" s="1" t="s">
        <v>29</v>
      </c>
      <c r="G80518" s="2">
        <v>44951</v>
      </c>
      <c r="H80518">
        <v>2023</v>
      </c>
      <c r="I80518">
        <v>7.4</v>
      </c>
      <c r="J80518" s="1" t="s">
        <v>20</v>
      </c>
      <c r="K80518" s="1" t="s">
        <v>21</v>
      </c>
      <c r="L80518">
        <v>53.281999999999996</v>
      </c>
      <c r="M80518">
        <v>156</v>
      </c>
      <c r="N80518">
        <v>0</v>
      </c>
      <c r="O80518">
        <v>0</v>
      </c>
    </row>
    <row r="80519" spans="1:15" x14ac:dyDescent="0.3">
      <c r="A80519">
        <v>47907</v>
      </c>
      <c r="B80519" s="1" t="s">
        <v>40940</v>
      </c>
      <c r="C80519" s="1" t="s">
        <v>67778</v>
      </c>
      <c r="D80519" s="1" t="s">
        <v>236</v>
      </c>
      <c r="E80519" s="1" t="s">
        <v>67779</v>
      </c>
      <c r="F80519" s="1" t="s">
        <v>29</v>
      </c>
      <c r="G80519" s="2">
        <v>44951</v>
      </c>
      <c r="H80519">
        <v>2023</v>
      </c>
      <c r="I80519">
        <v>7.4</v>
      </c>
      <c r="J80519" s="1" t="s">
        <v>40959</v>
      </c>
      <c r="K80519" s="1" t="s">
        <v>21</v>
      </c>
      <c r="L80519">
        <v>53.281999999999996</v>
      </c>
      <c r="M80519">
        <v>156</v>
      </c>
      <c r="N80519">
        <v>0</v>
      </c>
      <c r="O80519">
        <v>0</v>
      </c>
    </row>
    <row r="80520" spans="1:15" x14ac:dyDescent="0.3">
      <c r="A80520">
        <v>223759</v>
      </c>
      <c r="B80520" s="1" t="s">
        <v>40940</v>
      </c>
      <c r="C80520" s="1" t="s">
        <v>67780</v>
      </c>
      <c r="D80520" s="1" t="s">
        <v>236</v>
      </c>
      <c r="E80520" s="1" t="s">
        <v>57420</v>
      </c>
      <c r="F80520" s="1" t="s">
        <v>236</v>
      </c>
      <c r="G80520" s="2">
        <v>45033</v>
      </c>
      <c r="H80520">
        <v>2023</v>
      </c>
      <c r="I80520">
        <v>0</v>
      </c>
      <c r="J80520" s="1" t="s">
        <v>236</v>
      </c>
      <c r="K80520" s="1" t="s">
        <v>21</v>
      </c>
      <c r="L80520">
        <v>71.980999999999995</v>
      </c>
      <c r="M80520">
        <v>0</v>
      </c>
      <c r="N80520">
        <v>0</v>
      </c>
      <c r="O80520">
        <v>0</v>
      </c>
    </row>
    <row r="80521" spans="1:15" x14ac:dyDescent="0.3">
      <c r="A80521">
        <v>206693</v>
      </c>
      <c r="B80521" s="1" t="s">
        <v>40940</v>
      </c>
      <c r="C80521" s="1" t="s">
        <v>67781</v>
      </c>
      <c r="D80521" s="1" t="s">
        <v>57541</v>
      </c>
      <c r="E80521" s="1" t="s">
        <v>67782</v>
      </c>
      <c r="F80521" s="1" t="s">
        <v>172</v>
      </c>
      <c r="G80521" s="2">
        <v>45142</v>
      </c>
      <c r="H80521">
        <v>2023</v>
      </c>
      <c r="I80521">
        <v>8.1</v>
      </c>
      <c r="J80521" s="1" t="s">
        <v>48</v>
      </c>
      <c r="K80521" s="1" t="s">
        <v>173</v>
      </c>
      <c r="L80521">
        <v>58.988</v>
      </c>
      <c r="M80521">
        <v>35</v>
      </c>
      <c r="N80521">
        <v>0</v>
      </c>
      <c r="O80521">
        <v>0</v>
      </c>
    </row>
    <row r="80522" spans="1:15" x14ac:dyDescent="0.3">
      <c r="A80522">
        <v>206693</v>
      </c>
      <c r="B80522" s="1" t="s">
        <v>40940</v>
      </c>
      <c r="C80522" s="1" t="s">
        <v>67781</v>
      </c>
      <c r="D80522" s="1" t="s">
        <v>57541</v>
      </c>
      <c r="E80522" s="1" t="s">
        <v>67782</v>
      </c>
      <c r="F80522" s="1" t="s">
        <v>172</v>
      </c>
      <c r="G80522" s="2">
        <v>45142</v>
      </c>
      <c r="H80522">
        <v>2023</v>
      </c>
      <c r="I80522">
        <v>8.1</v>
      </c>
      <c r="J80522" s="1" t="s">
        <v>50</v>
      </c>
      <c r="K80522" s="1" t="s">
        <v>173</v>
      </c>
      <c r="L80522">
        <v>58.988</v>
      </c>
      <c r="M80522">
        <v>35</v>
      </c>
      <c r="N80522">
        <v>0</v>
      </c>
      <c r="O80522">
        <v>0</v>
      </c>
    </row>
    <row r="80523" spans="1:15" x14ac:dyDescent="0.3">
      <c r="A80523">
        <v>220051</v>
      </c>
      <c r="B80523" s="1" t="s">
        <v>40940</v>
      </c>
      <c r="C80523" s="1" t="s">
        <v>67783</v>
      </c>
      <c r="D80523" s="1" t="s">
        <v>236</v>
      </c>
      <c r="E80523" s="1" t="s">
        <v>67784</v>
      </c>
      <c r="F80523" s="1" t="s">
        <v>457</v>
      </c>
      <c r="G80523" s="2">
        <v>44977</v>
      </c>
      <c r="H80523">
        <v>2023</v>
      </c>
      <c r="I80523">
        <v>0</v>
      </c>
      <c r="J80523" s="1" t="s">
        <v>7535</v>
      </c>
      <c r="K80523" s="1" t="s">
        <v>1004</v>
      </c>
      <c r="L80523">
        <v>45.779000000000003</v>
      </c>
      <c r="M80523">
        <v>0</v>
      </c>
      <c r="N80523">
        <v>0</v>
      </c>
      <c r="O80523">
        <v>0</v>
      </c>
    </row>
    <row r="80524" spans="1:15" x14ac:dyDescent="0.3">
      <c r="A80524">
        <v>47663</v>
      </c>
      <c r="B80524" s="1" t="s">
        <v>40940</v>
      </c>
      <c r="C80524" s="1" t="s">
        <v>15160</v>
      </c>
      <c r="D80524" s="1" t="s">
        <v>236</v>
      </c>
      <c r="E80524" s="1" t="s">
        <v>67785</v>
      </c>
      <c r="F80524" s="1" t="s">
        <v>19</v>
      </c>
      <c r="G80524" s="2">
        <v>44958</v>
      </c>
      <c r="H80524">
        <v>2023</v>
      </c>
      <c r="I80524">
        <v>6.4</v>
      </c>
      <c r="J80524" s="1" t="s">
        <v>41081</v>
      </c>
      <c r="K80524" s="1" t="s">
        <v>21</v>
      </c>
      <c r="L80524">
        <v>68.171999999999997</v>
      </c>
      <c r="M80524">
        <v>122</v>
      </c>
      <c r="N80524">
        <v>0</v>
      </c>
      <c r="O80524">
        <v>0</v>
      </c>
    </row>
    <row r="80525" spans="1:15" x14ac:dyDescent="0.3">
      <c r="A80525">
        <v>47663</v>
      </c>
      <c r="B80525" s="1" t="s">
        <v>40940</v>
      </c>
      <c r="C80525" s="1" t="s">
        <v>15160</v>
      </c>
      <c r="D80525" s="1" t="s">
        <v>236</v>
      </c>
      <c r="E80525" s="1" t="s">
        <v>67785</v>
      </c>
      <c r="F80525" s="1" t="s">
        <v>19</v>
      </c>
      <c r="G80525" s="2">
        <v>44958</v>
      </c>
      <c r="H80525">
        <v>2023</v>
      </c>
      <c r="I80525">
        <v>6.4</v>
      </c>
      <c r="J80525" s="1" t="s">
        <v>50</v>
      </c>
      <c r="K80525" s="1" t="s">
        <v>21</v>
      </c>
      <c r="L80525">
        <v>68.171999999999997</v>
      </c>
      <c r="M80525">
        <v>122</v>
      </c>
      <c r="N80525">
        <v>0</v>
      </c>
      <c r="O80525">
        <v>0</v>
      </c>
    </row>
    <row r="80526" spans="1:15" x14ac:dyDescent="0.3">
      <c r="A80526">
        <v>212204</v>
      </c>
      <c r="B80526" s="1" t="s">
        <v>40940</v>
      </c>
      <c r="C80526" s="1" t="s">
        <v>67786</v>
      </c>
      <c r="D80526" s="1" t="s">
        <v>44204</v>
      </c>
      <c r="E80526" s="1" t="s">
        <v>67787</v>
      </c>
      <c r="F80526" s="1" t="s">
        <v>172</v>
      </c>
      <c r="G80526" s="2">
        <v>45194</v>
      </c>
      <c r="H80526">
        <v>2023</v>
      </c>
      <c r="I80526">
        <v>8.9</v>
      </c>
      <c r="J80526" s="1" t="s">
        <v>41081</v>
      </c>
      <c r="K80526" s="1" t="s">
        <v>173</v>
      </c>
      <c r="L80526">
        <v>55.893999999999998</v>
      </c>
      <c r="M80526">
        <v>73</v>
      </c>
      <c r="N80526">
        <v>0</v>
      </c>
      <c r="O80526">
        <v>0</v>
      </c>
    </row>
    <row r="80527" spans="1:15" x14ac:dyDescent="0.3">
      <c r="A80527">
        <v>212204</v>
      </c>
      <c r="B80527" s="1" t="s">
        <v>40940</v>
      </c>
      <c r="C80527" s="1" t="s">
        <v>67786</v>
      </c>
      <c r="D80527" s="1" t="s">
        <v>44204</v>
      </c>
      <c r="E80527" s="1" t="s">
        <v>67787</v>
      </c>
      <c r="F80527" s="1" t="s">
        <v>172</v>
      </c>
      <c r="G80527" s="2">
        <v>45194</v>
      </c>
      <c r="H80527">
        <v>2023</v>
      </c>
      <c r="I80527">
        <v>8.9</v>
      </c>
      <c r="J80527" s="1" t="s">
        <v>55</v>
      </c>
      <c r="K80527" s="1" t="s">
        <v>173</v>
      </c>
      <c r="L80527">
        <v>55.893999999999998</v>
      </c>
      <c r="M80527">
        <v>73</v>
      </c>
      <c r="N80527">
        <v>0</v>
      </c>
      <c r="O80527">
        <v>0</v>
      </c>
    </row>
    <row r="80528" spans="1:15" x14ac:dyDescent="0.3">
      <c r="A80528">
        <v>120998</v>
      </c>
      <c r="B80528" s="1" t="s">
        <v>40940</v>
      </c>
      <c r="C80528" s="1" t="s">
        <v>32371</v>
      </c>
      <c r="D80528" s="1" t="s">
        <v>236</v>
      </c>
      <c r="E80528" s="1" t="s">
        <v>28630</v>
      </c>
      <c r="F80528" s="1" t="s">
        <v>19</v>
      </c>
      <c r="G80528" s="2">
        <v>44952</v>
      </c>
      <c r="H80528">
        <v>2023</v>
      </c>
      <c r="I80528">
        <v>7.7</v>
      </c>
      <c r="J80528" s="1" t="s">
        <v>373</v>
      </c>
      <c r="K80528" s="1" t="s">
        <v>21</v>
      </c>
      <c r="L80528">
        <v>49.427999999999997</v>
      </c>
      <c r="M80528">
        <v>322</v>
      </c>
      <c r="N80528">
        <v>0</v>
      </c>
      <c r="O80528">
        <v>0</v>
      </c>
    </row>
    <row r="80529" spans="1:15" x14ac:dyDescent="0.3">
      <c r="A80529">
        <v>120998</v>
      </c>
      <c r="B80529" s="1" t="s">
        <v>40940</v>
      </c>
      <c r="C80529" s="1" t="s">
        <v>32371</v>
      </c>
      <c r="D80529" s="1" t="s">
        <v>236</v>
      </c>
      <c r="E80529" s="1" t="s">
        <v>28630</v>
      </c>
      <c r="F80529" s="1" t="s">
        <v>19</v>
      </c>
      <c r="G80529" s="2">
        <v>44952</v>
      </c>
      <c r="H80529">
        <v>2023</v>
      </c>
      <c r="I80529">
        <v>7.7</v>
      </c>
      <c r="J80529" s="1" t="s">
        <v>95</v>
      </c>
      <c r="K80529" s="1" t="s">
        <v>21</v>
      </c>
      <c r="L80529">
        <v>49.427999999999997</v>
      </c>
      <c r="M80529">
        <v>322</v>
      </c>
      <c r="N80529">
        <v>0</v>
      </c>
      <c r="O80529">
        <v>0</v>
      </c>
    </row>
    <row r="80530" spans="1:15" x14ac:dyDescent="0.3">
      <c r="A80530">
        <v>208891</v>
      </c>
      <c r="B80530" s="1" t="s">
        <v>40940</v>
      </c>
      <c r="C80530" s="1" t="s">
        <v>67788</v>
      </c>
      <c r="D80530" s="1" t="s">
        <v>236</v>
      </c>
      <c r="E80530" s="1" t="s">
        <v>67789</v>
      </c>
      <c r="F80530" s="1" t="s">
        <v>163</v>
      </c>
      <c r="G80530" s="2">
        <v>45017</v>
      </c>
      <c r="H80530">
        <v>2023</v>
      </c>
      <c r="I80530">
        <v>8</v>
      </c>
      <c r="J80530" s="1" t="s">
        <v>40</v>
      </c>
      <c r="K80530" s="1" t="s">
        <v>246</v>
      </c>
      <c r="L80530">
        <v>44.9</v>
      </c>
      <c r="M80530">
        <v>196</v>
      </c>
      <c r="N80530">
        <v>0</v>
      </c>
      <c r="O80530">
        <v>0</v>
      </c>
    </row>
    <row r="80531" spans="1:15" x14ac:dyDescent="0.3">
      <c r="A80531">
        <v>208891</v>
      </c>
      <c r="B80531" s="1" t="s">
        <v>40940</v>
      </c>
      <c r="C80531" s="1" t="s">
        <v>67788</v>
      </c>
      <c r="D80531" s="1" t="s">
        <v>236</v>
      </c>
      <c r="E80531" s="1" t="s">
        <v>67789</v>
      </c>
      <c r="F80531" s="1" t="s">
        <v>163</v>
      </c>
      <c r="G80531" s="2">
        <v>45017</v>
      </c>
      <c r="H80531">
        <v>2023</v>
      </c>
      <c r="I80531">
        <v>8</v>
      </c>
      <c r="J80531" s="1" t="s">
        <v>50</v>
      </c>
      <c r="K80531" s="1" t="s">
        <v>246</v>
      </c>
      <c r="L80531">
        <v>44.9</v>
      </c>
      <c r="M80531">
        <v>196</v>
      </c>
      <c r="N80531">
        <v>0</v>
      </c>
      <c r="O80531">
        <v>0</v>
      </c>
    </row>
    <row r="80532" spans="1:15" x14ac:dyDescent="0.3">
      <c r="A80532">
        <v>208891</v>
      </c>
      <c r="B80532" s="1" t="s">
        <v>40940</v>
      </c>
      <c r="C80532" s="1" t="s">
        <v>67788</v>
      </c>
      <c r="D80532" s="1" t="s">
        <v>236</v>
      </c>
      <c r="E80532" s="1" t="s">
        <v>67789</v>
      </c>
      <c r="F80532" s="1" t="s">
        <v>163</v>
      </c>
      <c r="G80532" s="2">
        <v>45017</v>
      </c>
      <c r="H80532">
        <v>2023</v>
      </c>
      <c r="I80532">
        <v>8</v>
      </c>
      <c r="J80532" s="1" t="s">
        <v>40959</v>
      </c>
      <c r="K80532" s="1" t="s">
        <v>246</v>
      </c>
      <c r="L80532">
        <v>44.9</v>
      </c>
      <c r="M80532">
        <v>196</v>
      </c>
      <c r="N80532">
        <v>0</v>
      </c>
      <c r="O80532">
        <v>0</v>
      </c>
    </row>
    <row r="80533" spans="1:15" x14ac:dyDescent="0.3">
      <c r="A80533">
        <v>208891</v>
      </c>
      <c r="B80533" s="1" t="s">
        <v>40940</v>
      </c>
      <c r="C80533" s="1" t="s">
        <v>67788</v>
      </c>
      <c r="D80533" s="1" t="s">
        <v>236</v>
      </c>
      <c r="E80533" s="1" t="s">
        <v>67789</v>
      </c>
      <c r="F80533" s="1" t="s">
        <v>163</v>
      </c>
      <c r="G80533" s="2">
        <v>45017</v>
      </c>
      <c r="H80533">
        <v>2023</v>
      </c>
      <c r="I80533">
        <v>8</v>
      </c>
      <c r="J80533" s="1" t="s">
        <v>40963</v>
      </c>
      <c r="K80533" s="1" t="s">
        <v>246</v>
      </c>
      <c r="L80533">
        <v>44.9</v>
      </c>
      <c r="M80533">
        <v>196</v>
      </c>
      <c r="N80533">
        <v>0</v>
      </c>
      <c r="O80533">
        <v>0</v>
      </c>
    </row>
    <row r="80534" spans="1:15" x14ac:dyDescent="0.3">
      <c r="A80534">
        <v>213439</v>
      </c>
      <c r="B80534" s="1" t="s">
        <v>40940</v>
      </c>
      <c r="C80534" s="1" t="s">
        <v>67790</v>
      </c>
      <c r="D80534" s="1" t="s">
        <v>236</v>
      </c>
      <c r="E80534" s="1" t="s">
        <v>67791</v>
      </c>
      <c r="F80534" s="1" t="s">
        <v>163</v>
      </c>
      <c r="G80534" s="2">
        <v>44990</v>
      </c>
      <c r="H80534">
        <v>2023</v>
      </c>
      <c r="I80534">
        <v>7.6</v>
      </c>
      <c r="J80534" s="1" t="s">
        <v>40962</v>
      </c>
      <c r="K80534" s="1" t="s">
        <v>246</v>
      </c>
      <c r="L80534">
        <v>50.893999999999998</v>
      </c>
      <c r="M80534">
        <v>16</v>
      </c>
      <c r="N80534">
        <v>0</v>
      </c>
      <c r="O80534">
        <v>0</v>
      </c>
    </row>
    <row r="80535" spans="1:15" x14ac:dyDescent="0.3">
      <c r="A80535">
        <v>213439</v>
      </c>
      <c r="B80535" s="1" t="s">
        <v>40940</v>
      </c>
      <c r="C80535" s="1" t="s">
        <v>67790</v>
      </c>
      <c r="D80535" s="1" t="s">
        <v>236</v>
      </c>
      <c r="E80535" s="1" t="s">
        <v>67791</v>
      </c>
      <c r="F80535" s="1" t="s">
        <v>163</v>
      </c>
      <c r="G80535" s="2">
        <v>44990</v>
      </c>
      <c r="H80535">
        <v>2023</v>
      </c>
      <c r="I80535">
        <v>7.6</v>
      </c>
      <c r="J80535" s="1" t="s">
        <v>40963</v>
      </c>
      <c r="K80535" s="1" t="s">
        <v>246</v>
      </c>
      <c r="L80535">
        <v>50.893999999999998</v>
      </c>
      <c r="M80535">
        <v>16</v>
      </c>
      <c r="N80535">
        <v>0</v>
      </c>
      <c r="O80535">
        <v>0</v>
      </c>
    </row>
    <row r="80536" spans="1:15" x14ac:dyDescent="0.3">
      <c r="A80536">
        <v>213439</v>
      </c>
      <c r="B80536" s="1" t="s">
        <v>40940</v>
      </c>
      <c r="C80536" s="1" t="s">
        <v>67790</v>
      </c>
      <c r="D80536" s="1" t="s">
        <v>236</v>
      </c>
      <c r="E80536" s="1" t="s">
        <v>67791</v>
      </c>
      <c r="F80536" s="1" t="s">
        <v>163</v>
      </c>
      <c r="G80536" s="2">
        <v>44990</v>
      </c>
      <c r="H80536">
        <v>2023</v>
      </c>
      <c r="I80536">
        <v>7.6</v>
      </c>
      <c r="J80536" s="1" t="s">
        <v>41012</v>
      </c>
      <c r="K80536" s="1" t="s">
        <v>246</v>
      </c>
      <c r="L80536">
        <v>50.893999999999998</v>
      </c>
      <c r="M80536">
        <v>16</v>
      </c>
      <c r="N80536">
        <v>0</v>
      </c>
      <c r="O80536">
        <v>0</v>
      </c>
    </row>
    <row r="80537" spans="1:15" x14ac:dyDescent="0.3">
      <c r="A80537">
        <v>255624</v>
      </c>
      <c r="B80537" s="1" t="s">
        <v>40940</v>
      </c>
      <c r="C80537" s="1" t="s">
        <v>67792</v>
      </c>
      <c r="D80537" s="1" t="s">
        <v>236</v>
      </c>
      <c r="E80537" s="1" t="s">
        <v>236</v>
      </c>
      <c r="F80537" s="1" t="s">
        <v>236</v>
      </c>
      <c r="G80537" s="2">
        <v>44984</v>
      </c>
      <c r="H80537">
        <v>2023</v>
      </c>
      <c r="I80537">
        <v>0</v>
      </c>
      <c r="J80537" s="1" t="s">
        <v>236</v>
      </c>
      <c r="K80537" s="1" t="s">
        <v>3606</v>
      </c>
      <c r="L80537">
        <v>38.067</v>
      </c>
      <c r="M80537">
        <v>0</v>
      </c>
      <c r="N80537">
        <v>0</v>
      </c>
      <c r="O80537">
        <v>0</v>
      </c>
    </row>
    <row r="80538" spans="1:15" x14ac:dyDescent="0.3">
      <c r="A80538">
        <v>217388</v>
      </c>
      <c r="B80538" s="1" t="s">
        <v>40940</v>
      </c>
      <c r="C80538" s="1" t="s">
        <v>67793</v>
      </c>
      <c r="D80538" s="1" t="s">
        <v>236</v>
      </c>
      <c r="E80538" s="1" t="s">
        <v>236</v>
      </c>
      <c r="F80538" s="1" t="s">
        <v>163</v>
      </c>
      <c r="G80538" s="2">
        <v>45018</v>
      </c>
      <c r="H80538">
        <v>2023</v>
      </c>
      <c r="I80538">
        <v>0</v>
      </c>
      <c r="J80538" s="1" t="s">
        <v>40962</v>
      </c>
      <c r="K80538" s="1" t="s">
        <v>246</v>
      </c>
      <c r="L80538">
        <v>48.305999999999997</v>
      </c>
      <c r="M80538">
        <v>0</v>
      </c>
      <c r="N80538">
        <v>0</v>
      </c>
      <c r="O80538">
        <v>0</v>
      </c>
    </row>
    <row r="80539" spans="1:15" x14ac:dyDescent="0.3">
      <c r="A80539">
        <v>217388</v>
      </c>
      <c r="B80539" s="1" t="s">
        <v>40940</v>
      </c>
      <c r="C80539" s="1" t="s">
        <v>67793</v>
      </c>
      <c r="D80539" s="1" t="s">
        <v>236</v>
      </c>
      <c r="E80539" s="1" t="s">
        <v>236</v>
      </c>
      <c r="F80539" s="1" t="s">
        <v>163</v>
      </c>
      <c r="G80539" s="2">
        <v>45018</v>
      </c>
      <c r="H80539">
        <v>2023</v>
      </c>
      <c r="I80539">
        <v>0</v>
      </c>
      <c r="J80539" s="1" t="s">
        <v>24</v>
      </c>
      <c r="K80539" s="1" t="s">
        <v>246</v>
      </c>
      <c r="L80539">
        <v>48.305999999999997</v>
      </c>
      <c r="M80539">
        <v>0</v>
      </c>
      <c r="N80539">
        <v>0</v>
      </c>
      <c r="O80539">
        <v>0</v>
      </c>
    </row>
    <row r="80540" spans="1:15" x14ac:dyDescent="0.3">
      <c r="A80540">
        <v>146176</v>
      </c>
      <c r="B80540" s="1" t="s">
        <v>40940</v>
      </c>
      <c r="C80540" s="1" t="s">
        <v>67794</v>
      </c>
      <c r="D80540" s="1" t="s">
        <v>236</v>
      </c>
      <c r="E80540" s="1" t="s">
        <v>67795</v>
      </c>
      <c r="F80540" s="1" t="s">
        <v>102</v>
      </c>
      <c r="G80540" s="2">
        <v>45289</v>
      </c>
      <c r="H80540">
        <v>2023</v>
      </c>
      <c r="I80540">
        <v>7.6</v>
      </c>
      <c r="J80540" s="1" t="s">
        <v>48</v>
      </c>
      <c r="K80540" s="1" t="s">
        <v>68</v>
      </c>
      <c r="L80540">
        <v>57.805</v>
      </c>
      <c r="M80540">
        <v>523</v>
      </c>
      <c r="N80540">
        <v>0</v>
      </c>
      <c r="O80540">
        <v>0</v>
      </c>
    </row>
    <row r="80541" spans="1:15" x14ac:dyDescent="0.3">
      <c r="A80541">
        <v>146176</v>
      </c>
      <c r="B80541" s="1" t="s">
        <v>40940</v>
      </c>
      <c r="C80541" s="1" t="s">
        <v>67794</v>
      </c>
      <c r="D80541" s="1" t="s">
        <v>236</v>
      </c>
      <c r="E80541" s="1" t="s">
        <v>67795</v>
      </c>
      <c r="F80541" s="1" t="s">
        <v>102</v>
      </c>
      <c r="G80541" s="2">
        <v>45289</v>
      </c>
      <c r="H80541">
        <v>2023</v>
      </c>
      <c r="I80541">
        <v>7.6</v>
      </c>
      <c r="J80541" s="1" t="s">
        <v>40959</v>
      </c>
      <c r="K80541" s="1" t="s">
        <v>68</v>
      </c>
      <c r="L80541">
        <v>57.805</v>
      </c>
      <c r="M80541">
        <v>523</v>
      </c>
      <c r="N80541">
        <v>0</v>
      </c>
      <c r="O80541">
        <v>0</v>
      </c>
    </row>
    <row r="80542" spans="1:15" x14ac:dyDescent="0.3">
      <c r="A80542">
        <v>146176</v>
      </c>
      <c r="B80542" s="1" t="s">
        <v>40940</v>
      </c>
      <c r="C80542" s="1" t="s">
        <v>67794</v>
      </c>
      <c r="D80542" s="1" t="s">
        <v>236</v>
      </c>
      <c r="E80542" s="1" t="s">
        <v>67795</v>
      </c>
      <c r="F80542" s="1" t="s">
        <v>102</v>
      </c>
      <c r="G80542" s="2">
        <v>45289</v>
      </c>
      <c r="H80542">
        <v>2023</v>
      </c>
      <c r="I80542">
        <v>7.6</v>
      </c>
      <c r="J80542" s="1" t="s">
        <v>95</v>
      </c>
      <c r="K80542" s="1" t="s">
        <v>68</v>
      </c>
      <c r="L80542">
        <v>57.805</v>
      </c>
      <c r="M80542">
        <v>523</v>
      </c>
      <c r="N80542">
        <v>0</v>
      </c>
      <c r="O80542">
        <v>0</v>
      </c>
    </row>
    <row r="80543" spans="1:15" x14ac:dyDescent="0.3">
      <c r="A80543">
        <v>204541</v>
      </c>
      <c r="B80543" s="1" t="s">
        <v>40940</v>
      </c>
      <c r="C80543" s="1" t="s">
        <v>67796</v>
      </c>
      <c r="D80543" s="1" t="s">
        <v>20900</v>
      </c>
      <c r="E80543" s="1" t="s">
        <v>67797</v>
      </c>
      <c r="F80543" s="1" t="s">
        <v>54</v>
      </c>
      <c r="G80543" s="2">
        <v>44941</v>
      </c>
      <c r="H80543">
        <v>2023</v>
      </c>
      <c r="I80543">
        <v>7.8</v>
      </c>
      <c r="J80543" s="1" t="s">
        <v>48</v>
      </c>
      <c r="K80543" s="1" t="s">
        <v>564</v>
      </c>
      <c r="L80543">
        <v>65.028999999999996</v>
      </c>
      <c r="M80543">
        <v>222</v>
      </c>
      <c r="N80543">
        <v>0</v>
      </c>
      <c r="O80543">
        <v>0</v>
      </c>
    </row>
    <row r="80544" spans="1:15" x14ac:dyDescent="0.3">
      <c r="A80544">
        <v>204541</v>
      </c>
      <c r="B80544" s="1" t="s">
        <v>40940</v>
      </c>
      <c r="C80544" s="1" t="s">
        <v>67796</v>
      </c>
      <c r="D80544" s="1" t="s">
        <v>20900</v>
      </c>
      <c r="E80544" s="1" t="s">
        <v>67797</v>
      </c>
      <c r="F80544" s="1" t="s">
        <v>54</v>
      </c>
      <c r="G80544" s="2">
        <v>44941</v>
      </c>
      <c r="H80544">
        <v>2023</v>
      </c>
      <c r="I80544">
        <v>7.8</v>
      </c>
      <c r="J80544" s="1" t="s">
        <v>50</v>
      </c>
      <c r="K80544" s="1" t="s">
        <v>564</v>
      </c>
      <c r="L80544">
        <v>65.028999999999996</v>
      </c>
      <c r="M80544">
        <v>222</v>
      </c>
      <c r="N80544">
        <v>0</v>
      </c>
      <c r="O80544">
        <v>0</v>
      </c>
    </row>
    <row r="80545" spans="1:15" x14ac:dyDescent="0.3">
      <c r="A80545">
        <v>204541</v>
      </c>
      <c r="B80545" s="1" t="s">
        <v>40940</v>
      </c>
      <c r="C80545" s="1" t="s">
        <v>67796</v>
      </c>
      <c r="D80545" s="1" t="s">
        <v>20900</v>
      </c>
      <c r="E80545" s="1" t="s">
        <v>67797</v>
      </c>
      <c r="F80545" s="1" t="s">
        <v>54</v>
      </c>
      <c r="G80545" s="2">
        <v>44941</v>
      </c>
      <c r="H80545">
        <v>2023</v>
      </c>
      <c r="I80545">
        <v>7.8</v>
      </c>
      <c r="J80545" s="1" t="s">
        <v>40963</v>
      </c>
      <c r="K80545" s="1" t="s">
        <v>564</v>
      </c>
      <c r="L80545">
        <v>65.028999999999996</v>
      </c>
      <c r="M80545">
        <v>222</v>
      </c>
      <c r="N80545">
        <v>0</v>
      </c>
      <c r="O80545">
        <v>0</v>
      </c>
    </row>
    <row r="80546" spans="1:15" x14ac:dyDescent="0.3">
      <c r="A80546">
        <v>236086</v>
      </c>
      <c r="B80546" s="1" t="s">
        <v>40940</v>
      </c>
      <c r="C80546" s="1" t="s">
        <v>67798</v>
      </c>
      <c r="D80546" s="1" t="s">
        <v>32511</v>
      </c>
      <c r="E80546" s="1" t="s">
        <v>67799</v>
      </c>
      <c r="F80546" s="1" t="s">
        <v>140</v>
      </c>
      <c r="G80546" s="2">
        <v>45219</v>
      </c>
      <c r="H80546">
        <v>2023</v>
      </c>
      <c r="I80546">
        <v>7.8</v>
      </c>
      <c r="J80546" s="1" t="s">
        <v>48</v>
      </c>
      <c r="K80546" s="1" t="s">
        <v>68</v>
      </c>
      <c r="L80546">
        <v>62.277999999999999</v>
      </c>
      <c r="M80546">
        <v>122</v>
      </c>
      <c r="N80546">
        <v>0</v>
      </c>
      <c r="O80546">
        <v>0</v>
      </c>
    </row>
    <row r="80547" spans="1:15" x14ac:dyDescent="0.3">
      <c r="A80547">
        <v>221968</v>
      </c>
      <c r="B80547" s="1" t="s">
        <v>40940</v>
      </c>
      <c r="C80547" s="1" t="s">
        <v>67800</v>
      </c>
      <c r="D80547" s="1" t="s">
        <v>62411</v>
      </c>
      <c r="E80547" s="1" t="s">
        <v>67801</v>
      </c>
      <c r="F80547" s="1" t="s">
        <v>54</v>
      </c>
      <c r="G80547" s="2">
        <v>44994</v>
      </c>
      <c r="H80547">
        <v>2023</v>
      </c>
      <c r="I80547">
        <v>0</v>
      </c>
      <c r="J80547" s="1" t="s">
        <v>48</v>
      </c>
      <c r="K80547" s="1" t="s">
        <v>564</v>
      </c>
      <c r="L80547">
        <v>63.469000000000001</v>
      </c>
      <c r="M80547">
        <v>0</v>
      </c>
      <c r="N80547">
        <v>0</v>
      </c>
      <c r="O80547">
        <v>0</v>
      </c>
    </row>
    <row r="80548" spans="1:15" x14ac:dyDescent="0.3">
      <c r="A80548">
        <v>221968</v>
      </c>
      <c r="B80548" s="1" t="s">
        <v>40940</v>
      </c>
      <c r="C80548" s="1" t="s">
        <v>67800</v>
      </c>
      <c r="D80548" s="1" t="s">
        <v>62411</v>
      </c>
      <c r="E80548" s="1" t="s">
        <v>67801</v>
      </c>
      <c r="F80548" s="1" t="s">
        <v>54</v>
      </c>
      <c r="G80548" s="2">
        <v>44994</v>
      </c>
      <c r="H80548">
        <v>2023</v>
      </c>
      <c r="I80548">
        <v>0</v>
      </c>
      <c r="J80548" s="1" t="s">
        <v>74</v>
      </c>
      <c r="K80548" s="1" t="s">
        <v>564</v>
      </c>
      <c r="L80548">
        <v>63.469000000000001</v>
      </c>
      <c r="M80548">
        <v>0</v>
      </c>
      <c r="N80548">
        <v>0</v>
      </c>
      <c r="O80548">
        <v>0</v>
      </c>
    </row>
    <row r="80549" spans="1:15" x14ac:dyDescent="0.3">
      <c r="A80549">
        <v>230582</v>
      </c>
      <c r="B80549" s="1" t="s">
        <v>40940</v>
      </c>
      <c r="C80549" s="1" t="s">
        <v>67802</v>
      </c>
      <c r="D80549" s="1" t="s">
        <v>236</v>
      </c>
      <c r="E80549" s="1" t="s">
        <v>67803</v>
      </c>
      <c r="F80549" s="1" t="s">
        <v>32410</v>
      </c>
      <c r="G80549" s="2">
        <v>45069</v>
      </c>
      <c r="H80549">
        <v>2023</v>
      </c>
      <c r="I80549">
        <v>0</v>
      </c>
      <c r="J80549" s="1" t="s">
        <v>20</v>
      </c>
      <c r="K80549" s="1" t="s">
        <v>39009</v>
      </c>
      <c r="L80549">
        <v>68.155000000000001</v>
      </c>
      <c r="M80549">
        <v>0</v>
      </c>
      <c r="N80549">
        <v>0</v>
      </c>
      <c r="O80549">
        <v>0</v>
      </c>
    </row>
    <row r="80550" spans="1:15" x14ac:dyDescent="0.3">
      <c r="A80550">
        <v>230582</v>
      </c>
      <c r="B80550" s="1" t="s">
        <v>40940</v>
      </c>
      <c r="C80550" s="1" t="s">
        <v>67802</v>
      </c>
      <c r="D80550" s="1" t="s">
        <v>236</v>
      </c>
      <c r="E80550" s="1" t="s">
        <v>67803</v>
      </c>
      <c r="F80550" s="1" t="s">
        <v>32410</v>
      </c>
      <c r="G80550" s="2">
        <v>45069</v>
      </c>
      <c r="H80550">
        <v>2023</v>
      </c>
      <c r="I80550">
        <v>0</v>
      </c>
      <c r="J80550" s="1" t="s">
        <v>55</v>
      </c>
      <c r="K80550" s="1" t="s">
        <v>39009</v>
      </c>
      <c r="L80550">
        <v>68.155000000000001</v>
      </c>
      <c r="M80550">
        <v>0</v>
      </c>
      <c r="N80550">
        <v>0</v>
      </c>
      <c r="O80550">
        <v>0</v>
      </c>
    </row>
    <row r="80551" spans="1:15" x14ac:dyDescent="0.3">
      <c r="A80551">
        <v>230582</v>
      </c>
      <c r="B80551" s="1" t="s">
        <v>40940</v>
      </c>
      <c r="C80551" s="1" t="s">
        <v>67802</v>
      </c>
      <c r="D80551" s="1" t="s">
        <v>236</v>
      </c>
      <c r="E80551" s="1" t="s">
        <v>67803</v>
      </c>
      <c r="F80551" s="1" t="s">
        <v>32410</v>
      </c>
      <c r="G80551" s="2">
        <v>45069</v>
      </c>
      <c r="H80551">
        <v>2023</v>
      </c>
      <c r="I80551">
        <v>0</v>
      </c>
      <c r="J80551" s="1" t="s">
        <v>25</v>
      </c>
      <c r="K80551" s="1" t="s">
        <v>39009</v>
      </c>
      <c r="L80551">
        <v>68.155000000000001</v>
      </c>
      <c r="M80551">
        <v>0</v>
      </c>
      <c r="N80551">
        <v>0</v>
      </c>
      <c r="O80551">
        <v>0</v>
      </c>
    </row>
    <row r="80552" spans="1:15" x14ac:dyDescent="0.3">
      <c r="A80552">
        <v>225577</v>
      </c>
      <c r="B80552" s="1" t="s">
        <v>40940</v>
      </c>
      <c r="C80552" s="1" t="s">
        <v>67804</v>
      </c>
      <c r="D80552" s="1" t="s">
        <v>42056</v>
      </c>
      <c r="E80552" s="1" t="s">
        <v>67805</v>
      </c>
      <c r="F80552" s="1" t="s">
        <v>54</v>
      </c>
      <c r="G80552" s="2">
        <v>45049</v>
      </c>
      <c r="H80552">
        <v>2023</v>
      </c>
      <c r="I80552">
        <v>6</v>
      </c>
      <c r="J80552" s="1" t="s">
        <v>48</v>
      </c>
      <c r="K80552" s="1" t="s">
        <v>564</v>
      </c>
      <c r="L80552">
        <v>64.475999999999999</v>
      </c>
      <c r="M80552">
        <v>2</v>
      </c>
      <c r="N80552">
        <v>0</v>
      </c>
      <c r="O80552">
        <v>0</v>
      </c>
    </row>
    <row r="80553" spans="1:15" x14ac:dyDescent="0.3">
      <c r="A80553">
        <v>231952</v>
      </c>
      <c r="B80553" s="1" t="s">
        <v>40940</v>
      </c>
      <c r="C80553" s="1" t="s">
        <v>67806</v>
      </c>
      <c r="D80553" s="1" t="s">
        <v>67807</v>
      </c>
      <c r="E80553" s="1" t="s">
        <v>67808</v>
      </c>
      <c r="F80553" s="1" t="s">
        <v>140</v>
      </c>
      <c r="G80553" s="2">
        <v>45149</v>
      </c>
      <c r="H80553">
        <v>2023</v>
      </c>
      <c r="I80553">
        <v>7.9</v>
      </c>
      <c r="J80553" s="1" t="s">
        <v>544</v>
      </c>
      <c r="K80553" s="1" t="s">
        <v>68</v>
      </c>
      <c r="L80553">
        <v>63.174999999999997</v>
      </c>
      <c r="M80553">
        <v>198</v>
      </c>
      <c r="N80553">
        <v>0</v>
      </c>
      <c r="O80553">
        <v>0</v>
      </c>
    </row>
    <row r="80554" spans="1:15" x14ac:dyDescent="0.3">
      <c r="A80554">
        <v>221183</v>
      </c>
      <c r="B80554" s="1" t="s">
        <v>40940</v>
      </c>
      <c r="C80554" s="1" t="s">
        <v>67809</v>
      </c>
      <c r="D80554" s="1" t="s">
        <v>236</v>
      </c>
      <c r="E80554" s="1" t="s">
        <v>67810</v>
      </c>
      <c r="F80554" s="1" t="s">
        <v>140</v>
      </c>
      <c r="G80554" s="2">
        <v>44984</v>
      </c>
      <c r="H80554">
        <v>2023</v>
      </c>
      <c r="I80554">
        <v>2</v>
      </c>
      <c r="J80554" s="1" t="s">
        <v>48</v>
      </c>
      <c r="K80554" s="1" t="s">
        <v>68</v>
      </c>
      <c r="L80554">
        <v>72.647000000000006</v>
      </c>
      <c r="M80554">
        <v>1</v>
      </c>
      <c r="N80554">
        <v>0</v>
      </c>
      <c r="O80554">
        <v>0</v>
      </c>
    </row>
    <row r="80555" spans="1:15" x14ac:dyDescent="0.3">
      <c r="A80555">
        <v>240294</v>
      </c>
      <c r="B80555" s="1" t="s">
        <v>40940</v>
      </c>
      <c r="C80555" s="1" t="s">
        <v>67811</v>
      </c>
      <c r="D80555" s="1" t="s">
        <v>236</v>
      </c>
      <c r="E80555" s="1" t="s">
        <v>67812</v>
      </c>
      <c r="F80555" s="1" t="s">
        <v>236</v>
      </c>
      <c r="G80555" s="2">
        <v>45251</v>
      </c>
      <c r="H80555">
        <v>2023</v>
      </c>
      <c r="I80555">
        <v>0</v>
      </c>
      <c r="J80555" s="1" t="s">
        <v>236</v>
      </c>
      <c r="K80555" s="1" t="s">
        <v>240</v>
      </c>
      <c r="L80555">
        <v>86.936000000000007</v>
      </c>
      <c r="M80555">
        <v>0</v>
      </c>
      <c r="N80555">
        <v>0</v>
      </c>
      <c r="O80555">
        <v>0</v>
      </c>
    </row>
    <row r="80556" spans="1:15" x14ac:dyDescent="0.3">
      <c r="A80556">
        <v>227660</v>
      </c>
      <c r="B80556" s="1" t="s">
        <v>40940</v>
      </c>
      <c r="C80556" s="1" t="s">
        <v>67813</v>
      </c>
      <c r="D80556" s="1" t="s">
        <v>67814</v>
      </c>
      <c r="E80556" s="1" t="s">
        <v>67815</v>
      </c>
      <c r="F80556" s="1" t="s">
        <v>199</v>
      </c>
      <c r="G80556" s="2">
        <v>45078</v>
      </c>
      <c r="H80556">
        <v>2023</v>
      </c>
      <c r="I80556">
        <v>0</v>
      </c>
      <c r="J80556" s="1" t="s">
        <v>84</v>
      </c>
      <c r="K80556" s="1" t="s">
        <v>192</v>
      </c>
      <c r="L80556">
        <v>63.396000000000001</v>
      </c>
      <c r="M80556">
        <v>0</v>
      </c>
      <c r="N80556">
        <v>0</v>
      </c>
      <c r="O80556">
        <v>0</v>
      </c>
    </row>
    <row r="80557" spans="1:15" x14ac:dyDescent="0.3">
      <c r="A80557">
        <v>225180</v>
      </c>
      <c r="B80557" s="1" t="s">
        <v>40940</v>
      </c>
      <c r="C80557" s="1" t="s">
        <v>67816</v>
      </c>
      <c r="D80557" s="1" t="s">
        <v>236</v>
      </c>
      <c r="E80557" s="1" t="s">
        <v>67817</v>
      </c>
      <c r="F80557" s="1" t="s">
        <v>67</v>
      </c>
      <c r="G80557" s="2">
        <v>45233</v>
      </c>
      <c r="H80557">
        <v>2023</v>
      </c>
      <c r="I80557">
        <v>8.5</v>
      </c>
      <c r="J80557" s="1" t="s">
        <v>40962</v>
      </c>
      <c r="K80557" s="1" t="s">
        <v>21</v>
      </c>
      <c r="L80557">
        <v>65.349000000000004</v>
      </c>
      <c r="M80557">
        <v>507</v>
      </c>
      <c r="N80557">
        <v>0</v>
      </c>
      <c r="O80557">
        <v>0</v>
      </c>
    </row>
    <row r="80558" spans="1:15" x14ac:dyDescent="0.3">
      <c r="A80558">
        <v>225180</v>
      </c>
      <c r="B80558" s="1" t="s">
        <v>40940</v>
      </c>
      <c r="C80558" s="1" t="s">
        <v>67816</v>
      </c>
      <c r="D80558" s="1" t="s">
        <v>236</v>
      </c>
      <c r="E80558" s="1" t="s">
        <v>67817</v>
      </c>
      <c r="F80558" s="1" t="s">
        <v>67</v>
      </c>
      <c r="G80558" s="2">
        <v>45233</v>
      </c>
      <c r="H80558">
        <v>2023</v>
      </c>
      <c r="I80558">
        <v>8.5</v>
      </c>
      <c r="J80558" s="1" t="s">
        <v>24</v>
      </c>
      <c r="K80558" s="1" t="s">
        <v>21</v>
      </c>
      <c r="L80558">
        <v>65.349000000000004</v>
      </c>
      <c r="M80558">
        <v>507</v>
      </c>
      <c r="N80558">
        <v>0</v>
      </c>
      <c r="O80558">
        <v>0</v>
      </c>
    </row>
    <row r="80559" spans="1:15" x14ac:dyDescent="0.3">
      <c r="A80559">
        <v>225180</v>
      </c>
      <c r="B80559" s="1" t="s">
        <v>40940</v>
      </c>
      <c r="C80559" s="1" t="s">
        <v>67816</v>
      </c>
      <c r="D80559" s="1" t="s">
        <v>236</v>
      </c>
      <c r="E80559" s="1" t="s">
        <v>67817</v>
      </c>
      <c r="F80559" s="1" t="s">
        <v>32</v>
      </c>
      <c r="G80559" s="2">
        <v>45233</v>
      </c>
      <c r="H80559">
        <v>2023</v>
      </c>
      <c r="I80559">
        <v>8.5</v>
      </c>
      <c r="J80559" s="1" t="s">
        <v>40962</v>
      </c>
      <c r="K80559" s="1" t="s">
        <v>21</v>
      </c>
      <c r="L80559">
        <v>65.349000000000004</v>
      </c>
      <c r="M80559">
        <v>507</v>
      </c>
      <c r="N80559">
        <v>0</v>
      </c>
      <c r="O80559">
        <v>0</v>
      </c>
    </row>
    <row r="80560" spans="1:15" x14ac:dyDescent="0.3">
      <c r="A80560">
        <v>225180</v>
      </c>
      <c r="B80560" s="1" t="s">
        <v>40940</v>
      </c>
      <c r="C80560" s="1" t="s">
        <v>67816</v>
      </c>
      <c r="D80560" s="1" t="s">
        <v>236</v>
      </c>
      <c r="E80560" s="1" t="s">
        <v>67817</v>
      </c>
      <c r="F80560" s="1" t="s">
        <v>32</v>
      </c>
      <c r="G80560" s="2">
        <v>45233</v>
      </c>
      <c r="H80560">
        <v>2023</v>
      </c>
      <c r="I80560">
        <v>8.5</v>
      </c>
      <c r="J80560" s="1" t="s">
        <v>24</v>
      </c>
      <c r="K80560" s="1" t="s">
        <v>21</v>
      </c>
      <c r="L80560">
        <v>65.349000000000004</v>
      </c>
      <c r="M80560">
        <v>507</v>
      </c>
      <c r="N80560">
        <v>0</v>
      </c>
      <c r="O80560">
        <v>0</v>
      </c>
    </row>
    <row r="80561" spans="1:15" x14ac:dyDescent="0.3">
      <c r="A80561">
        <v>219047</v>
      </c>
      <c r="B80561" s="1" t="s">
        <v>40940</v>
      </c>
      <c r="C80561" s="1" t="s">
        <v>67818</v>
      </c>
      <c r="D80561" s="1" t="s">
        <v>236</v>
      </c>
      <c r="E80561" s="1" t="s">
        <v>67819</v>
      </c>
      <c r="F80561" s="1" t="s">
        <v>236</v>
      </c>
      <c r="G80561" s="2">
        <v>44951</v>
      </c>
      <c r="H80561">
        <v>2023</v>
      </c>
      <c r="I80561">
        <v>5</v>
      </c>
      <c r="J80561" s="1" t="s">
        <v>48</v>
      </c>
      <c r="K80561" s="1" t="s">
        <v>564</v>
      </c>
      <c r="L80561">
        <v>68.156999999999996</v>
      </c>
      <c r="M80561">
        <v>4</v>
      </c>
      <c r="N80561">
        <v>0</v>
      </c>
      <c r="O80561">
        <v>0</v>
      </c>
    </row>
    <row r="80562" spans="1:15" x14ac:dyDescent="0.3">
      <c r="A80562">
        <v>219047</v>
      </c>
      <c r="B80562" s="1" t="s">
        <v>40940</v>
      </c>
      <c r="C80562" s="1" t="s">
        <v>67818</v>
      </c>
      <c r="D80562" s="1" t="s">
        <v>236</v>
      </c>
      <c r="E80562" s="1" t="s">
        <v>67819</v>
      </c>
      <c r="F80562" s="1" t="s">
        <v>236</v>
      </c>
      <c r="G80562" s="2">
        <v>44951</v>
      </c>
      <c r="H80562">
        <v>2023</v>
      </c>
      <c r="I80562">
        <v>5</v>
      </c>
      <c r="J80562" s="1" t="s">
        <v>74</v>
      </c>
      <c r="K80562" s="1" t="s">
        <v>564</v>
      </c>
      <c r="L80562">
        <v>68.156999999999996</v>
      </c>
      <c r="M80562">
        <v>4</v>
      </c>
      <c r="N80562">
        <v>0</v>
      </c>
      <c r="O80562">
        <v>0</v>
      </c>
    </row>
    <row r="80563" spans="1:15" x14ac:dyDescent="0.3">
      <c r="A80563">
        <v>226742</v>
      </c>
      <c r="B80563" s="1" t="s">
        <v>40940</v>
      </c>
      <c r="C80563" s="1" t="s">
        <v>67820</v>
      </c>
      <c r="D80563" s="1" t="s">
        <v>67821</v>
      </c>
      <c r="E80563" s="1" t="s">
        <v>67822</v>
      </c>
      <c r="F80563" s="1" t="s">
        <v>7727</v>
      </c>
      <c r="G80563" s="2">
        <v>45132</v>
      </c>
      <c r="H80563">
        <v>2023</v>
      </c>
      <c r="I80563">
        <v>3.6</v>
      </c>
      <c r="J80563" s="1" t="s">
        <v>236</v>
      </c>
      <c r="K80563" s="1" t="s">
        <v>7728</v>
      </c>
      <c r="L80563">
        <v>86.444000000000003</v>
      </c>
      <c r="M80563">
        <v>5</v>
      </c>
      <c r="N80563">
        <v>0</v>
      </c>
      <c r="O80563">
        <v>0</v>
      </c>
    </row>
    <row r="80564" spans="1:15" x14ac:dyDescent="0.3">
      <c r="A80564">
        <v>217211</v>
      </c>
      <c r="B80564" s="1" t="s">
        <v>40940</v>
      </c>
      <c r="C80564" s="1" t="s">
        <v>67823</v>
      </c>
      <c r="D80564" s="1" t="s">
        <v>236</v>
      </c>
      <c r="E80564" s="1" t="s">
        <v>67824</v>
      </c>
      <c r="F80564" s="1" t="s">
        <v>19</v>
      </c>
      <c r="G80564" s="2">
        <v>45194</v>
      </c>
      <c r="H80564">
        <v>2023</v>
      </c>
      <c r="I80564">
        <v>7</v>
      </c>
      <c r="J80564" s="1" t="s">
        <v>89</v>
      </c>
      <c r="K80564" s="1" t="s">
        <v>21</v>
      </c>
      <c r="L80564">
        <v>80.623000000000005</v>
      </c>
      <c r="M80564">
        <v>51</v>
      </c>
      <c r="N80564">
        <v>0</v>
      </c>
      <c r="O80564">
        <v>0</v>
      </c>
    </row>
    <row r="80565" spans="1:15" x14ac:dyDescent="0.3">
      <c r="A80565">
        <v>217211</v>
      </c>
      <c r="B80565" s="1" t="s">
        <v>40940</v>
      </c>
      <c r="C80565" s="1" t="s">
        <v>67823</v>
      </c>
      <c r="D80565" s="1" t="s">
        <v>236</v>
      </c>
      <c r="E80565" s="1" t="s">
        <v>67824</v>
      </c>
      <c r="F80565" s="1" t="s">
        <v>19</v>
      </c>
      <c r="G80565" s="2">
        <v>45194</v>
      </c>
      <c r="H80565">
        <v>2023</v>
      </c>
      <c r="I80565">
        <v>7</v>
      </c>
      <c r="J80565" s="1" t="s">
        <v>55</v>
      </c>
      <c r="K80565" s="1" t="s">
        <v>21</v>
      </c>
      <c r="L80565">
        <v>80.623000000000005</v>
      </c>
      <c r="M80565">
        <v>51</v>
      </c>
      <c r="N80565">
        <v>0</v>
      </c>
      <c r="O80565">
        <v>0</v>
      </c>
    </row>
    <row r="80566" spans="1:15" x14ac:dyDescent="0.3">
      <c r="A80566">
        <v>232679</v>
      </c>
      <c r="B80566" s="1" t="s">
        <v>40940</v>
      </c>
      <c r="C80566" s="1" t="s">
        <v>67825</v>
      </c>
      <c r="D80566" s="1" t="s">
        <v>67826</v>
      </c>
      <c r="E80566" s="1" t="s">
        <v>67827</v>
      </c>
      <c r="F80566" s="1" t="s">
        <v>54</v>
      </c>
      <c r="G80566" s="2">
        <v>45154</v>
      </c>
      <c r="H80566">
        <v>2023</v>
      </c>
      <c r="I80566">
        <v>8.5</v>
      </c>
      <c r="J80566" s="1" t="s">
        <v>7535</v>
      </c>
      <c r="K80566" s="1" t="s">
        <v>564</v>
      </c>
      <c r="L80566">
        <v>53.029000000000003</v>
      </c>
      <c r="M80566">
        <v>2</v>
      </c>
      <c r="N80566">
        <v>0</v>
      </c>
      <c r="O80566">
        <v>0</v>
      </c>
    </row>
    <row r="80567" spans="1:15" x14ac:dyDescent="0.3">
      <c r="A80567">
        <v>208487</v>
      </c>
      <c r="B80567" s="1" t="s">
        <v>40940</v>
      </c>
      <c r="C80567" s="1" t="s">
        <v>67828</v>
      </c>
      <c r="D80567" s="1" t="s">
        <v>236</v>
      </c>
      <c r="E80567" s="1" t="s">
        <v>67829</v>
      </c>
      <c r="F80567" s="1" t="s">
        <v>457</v>
      </c>
      <c r="G80567" s="2">
        <v>45004</v>
      </c>
      <c r="H80567">
        <v>2023</v>
      </c>
      <c r="I80567">
        <v>5.9</v>
      </c>
      <c r="J80567" s="1" t="s">
        <v>48</v>
      </c>
      <c r="K80567" s="1" t="s">
        <v>1004</v>
      </c>
      <c r="L80567">
        <v>50.427999999999997</v>
      </c>
      <c r="M80567">
        <v>24</v>
      </c>
      <c r="N80567">
        <v>0</v>
      </c>
      <c r="O80567">
        <v>0</v>
      </c>
    </row>
    <row r="80568" spans="1:15" x14ac:dyDescent="0.3">
      <c r="A80568">
        <v>208487</v>
      </c>
      <c r="B80568" s="1" t="s">
        <v>40940</v>
      </c>
      <c r="C80568" s="1" t="s">
        <v>67828</v>
      </c>
      <c r="D80568" s="1" t="s">
        <v>236</v>
      </c>
      <c r="E80568" s="1" t="s">
        <v>67829</v>
      </c>
      <c r="F80568" s="1" t="s">
        <v>457</v>
      </c>
      <c r="G80568" s="2">
        <v>45004</v>
      </c>
      <c r="H80568">
        <v>2023</v>
      </c>
      <c r="I80568">
        <v>5.9</v>
      </c>
      <c r="J80568" s="1" t="s">
        <v>40963</v>
      </c>
      <c r="K80568" s="1" t="s">
        <v>1004</v>
      </c>
      <c r="L80568">
        <v>50.427999999999997</v>
      </c>
      <c r="M80568">
        <v>24</v>
      </c>
      <c r="N80568">
        <v>0</v>
      </c>
      <c r="O80568">
        <v>0</v>
      </c>
    </row>
    <row r="80569" spans="1:15" x14ac:dyDescent="0.3">
      <c r="A80569">
        <v>208487</v>
      </c>
      <c r="B80569" s="1" t="s">
        <v>40940</v>
      </c>
      <c r="C80569" s="1" t="s">
        <v>67828</v>
      </c>
      <c r="D80569" s="1" t="s">
        <v>236</v>
      </c>
      <c r="E80569" s="1" t="s">
        <v>67829</v>
      </c>
      <c r="F80569" s="1" t="s">
        <v>981</v>
      </c>
      <c r="G80569" s="2">
        <v>45004</v>
      </c>
      <c r="H80569">
        <v>2023</v>
      </c>
      <c r="I80569">
        <v>5.9</v>
      </c>
      <c r="J80569" s="1" t="s">
        <v>48</v>
      </c>
      <c r="K80569" s="1" t="s">
        <v>1004</v>
      </c>
      <c r="L80569">
        <v>50.427999999999997</v>
      </c>
      <c r="M80569">
        <v>24</v>
      </c>
      <c r="N80569">
        <v>0</v>
      </c>
      <c r="O80569">
        <v>0</v>
      </c>
    </row>
    <row r="80570" spans="1:15" x14ac:dyDescent="0.3">
      <c r="A80570">
        <v>208487</v>
      </c>
      <c r="B80570" s="1" t="s">
        <v>40940</v>
      </c>
      <c r="C80570" s="1" t="s">
        <v>67828</v>
      </c>
      <c r="D80570" s="1" t="s">
        <v>236</v>
      </c>
      <c r="E80570" s="1" t="s">
        <v>67829</v>
      </c>
      <c r="F80570" s="1" t="s">
        <v>981</v>
      </c>
      <c r="G80570" s="2">
        <v>45004</v>
      </c>
      <c r="H80570">
        <v>2023</v>
      </c>
      <c r="I80570">
        <v>5.9</v>
      </c>
      <c r="J80570" s="1" t="s">
        <v>40963</v>
      </c>
      <c r="K80570" s="1" t="s">
        <v>1004</v>
      </c>
      <c r="L80570">
        <v>50.427999999999997</v>
      </c>
      <c r="M80570">
        <v>24</v>
      </c>
      <c r="N80570">
        <v>0</v>
      </c>
      <c r="O80570">
        <v>0</v>
      </c>
    </row>
    <row r="80571" spans="1:15" x14ac:dyDescent="0.3">
      <c r="A80571">
        <v>226831</v>
      </c>
      <c r="B80571" s="1" t="s">
        <v>40940</v>
      </c>
      <c r="C80571" s="1" t="s">
        <v>67830</v>
      </c>
      <c r="D80571" s="1" t="s">
        <v>67831</v>
      </c>
      <c r="E80571" s="1" t="s">
        <v>67832</v>
      </c>
      <c r="F80571" s="1" t="s">
        <v>236</v>
      </c>
      <c r="G80571" s="2">
        <v>45066</v>
      </c>
      <c r="H80571">
        <v>2023</v>
      </c>
      <c r="I80571">
        <v>4</v>
      </c>
      <c r="J80571" s="1" t="s">
        <v>48</v>
      </c>
      <c r="K80571" s="1" t="s">
        <v>564</v>
      </c>
      <c r="L80571">
        <v>50.662999999999997</v>
      </c>
      <c r="M80571">
        <v>1</v>
      </c>
      <c r="N80571">
        <v>0</v>
      </c>
      <c r="O80571">
        <v>0</v>
      </c>
    </row>
    <row r="80572" spans="1:15" x14ac:dyDescent="0.3">
      <c r="A80572">
        <v>226831</v>
      </c>
      <c r="B80572" s="1" t="s">
        <v>40940</v>
      </c>
      <c r="C80572" s="1" t="s">
        <v>67830</v>
      </c>
      <c r="D80572" s="1" t="s">
        <v>67831</v>
      </c>
      <c r="E80572" s="1" t="s">
        <v>67832</v>
      </c>
      <c r="F80572" s="1" t="s">
        <v>236</v>
      </c>
      <c r="G80572" s="2">
        <v>45066</v>
      </c>
      <c r="H80572">
        <v>2023</v>
      </c>
      <c r="I80572">
        <v>4</v>
      </c>
      <c r="J80572" s="1" t="s">
        <v>74</v>
      </c>
      <c r="K80572" s="1" t="s">
        <v>564</v>
      </c>
      <c r="L80572">
        <v>50.662999999999997</v>
      </c>
      <c r="M80572">
        <v>1</v>
      </c>
      <c r="N80572">
        <v>0</v>
      </c>
      <c r="O80572">
        <v>0</v>
      </c>
    </row>
    <row r="80573" spans="1:15" x14ac:dyDescent="0.3">
      <c r="A80573">
        <v>202101</v>
      </c>
      <c r="B80573" s="1" t="s">
        <v>40940</v>
      </c>
      <c r="C80573" s="1" t="s">
        <v>67833</v>
      </c>
      <c r="D80573" s="1" t="s">
        <v>236</v>
      </c>
      <c r="E80573" s="1" t="s">
        <v>67834</v>
      </c>
      <c r="F80573" s="1" t="s">
        <v>19</v>
      </c>
      <c r="G80573" s="2">
        <v>44943</v>
      </c>
      <c r="H80573">
        <v>2023</v>
      </c>
      <c r="I80573">
        <v>6.6</v>
      </c>
      <c r="J80573" s="1" t="s">
        <v>20</v>
      </c>
      <c r="K80573" s="1" t="s">
        <v>21</v>
      </c>
      <c r="L80573">
        <v>49.637999999999998</v>
      </c>
      <c r="M80573">
        <v>39</v>
      </c>
      <c r="N80573">
        <v>0</v>
      </c>
      <c r="O80573">
        <v>0</v>
      </c>
    </row>
    <row r="80574" spans="1:15" x14ac:dyDescent="0.3">
      <c r="A80574">
        <v>208067</v>
      </c>
      <c r="B80574" s="1" t="s">
        <v>40940</v>
      </c>
      <c r="C80574" s="1" t="s">
        <v>67835</v>
      </c>
      <c r="D80574" s="1" t="s">
        <v>236</v>
      </c>
      <c r="E80574" s="1" t="s">
        <v>67836</v>
      </c>
      <c r="F80574" s="1" t="s">
        <v>163</v>
      </c>
      <c r="G80574" s="2">
        <v>45018</v>
      </c>
      <c r="H80574">
        <v>2023</v>
      </c>
      <c r="I80574">
        <v>8</v>
      </c>
      <c r="J80574" s="1" t="s">
        <v>40</v>
      </c>
      <c r="K80574" s="1" t="s">
        <v>246</v>
      </c>
      <c r="L80574">
        <v>50.845999999999997</v>
      </c>
      <c r="M80574">
        <v>131</v>
      </c>
      <c r="N80574">
        <v>0</v>
      </c>
      <c r="O80574">
        <v>0</v>
      </c>
    </row>
    <row r="80575" spans="1:15" x14ac:dyDescent="0.3">
      <c r="A80575">
        <v>208067</v>
      </c>
      <c r="B80575" s="1" t="s">
        <v>40940</v>
      </c>
      <c r="C80575" s="1" t="s">
        <v>67835</v>
      </c>
      <c r="D80575" s="1" t="s">
        <v>236</v>
      </c>
      <c r="E80575" s="1" t="s">
        <v>67836</v>
      </c>
      <c r="F80575" s="1" t="s">
        <v>163</v>
      </c>
      <c r="G80575" s="2">
        <v>45018</v>
      </c>
      <c r="H80575">
        <v>2023</v>
      </c>
      <c r="I80575">
        <v>8</v>
      </c>
      <c r="J80575" s="1" t="s">
        <v>74</v>
      </c>
      <c r="K80575" s="1" t="s">
        <v>246</v>
      </c>
      <c r="L80575">
        <v>50.845999999999997</v>
      </c>
      <c r="M80575">
        <v>131</v>
      </c>
      <c r="N80575">
        <v>0</v>
      </c>
      <c r="O80575">
        <v>0</v>
      </c>
    </row>
    <row r="80576" spans="1:15" x14ac:dyDescent="0.3">
      <c r="A80576">
        <v>238681</v>
      </c>
      <c r="B80576" s="1" t="s">
        <v>40940</v>
      </c>
      <c r="C80576" s="1" t="s">
        <v>67837</v>
      </c>
      <c r="D80576" s="1" t="s">
        <v>236</v>
      </c>
      <c r="E80576" s="1" t="s">
        <v>236</v>
      </c>
      <c r="F80576" s="1" t="s">
        <v>236</v>
      </c>
      <c r="G80576" s="2">
        <v>45091</v>
      </c>
      <c r="H80576">
        <v>2023</v>
      </c>
      <c r="I80576">
        <v>0</v>
      </c>
      <c r="J80576" s="1" t="s">
        <v>236</v>
      </c>
      <c r="K80576" s="1" t="s">
        <v>173</v>
      </c>
      <c r="L80576">
        <v>63.106000000000002</v>
      </c>
      <c r="M80576">
        <v>0</v>
      </c>
      <c r="N80576">
        <v>0</v>
      </c>
      <c r="O80576">
        <v>0</v>
      </c>
    </row>
    <row r="80577" spans="1:15" x14ac:dyDescent="0.3">
      <c r="A80577">
        <v>214422</v>
      </c>
      <c r="B80577" s="1" t="s">
        <v>40940</v>
      </c>
      <c r="C80577" s="1" t="s">
        <v>67838</v>
      </c>
      <c r="D80577" s="1" t="s">
        <v>60891</v>
      </c>
      <c r="E80577" s="1" t="s">
        <v>67839</v>
      </c>
      <c r="F80577" s="1" t="s">
        <v>172</v>
      </c>
      <c r="G80577" s="2">
        <v>45010</v>
      </c>
      <c r="H80577">
        <v>2023</v>
      </c>
      <c r="I80577">
        <v>7.4</v>
      </c>
      <c r="J80577" s="1" t="s">
        <v>48</v>
      </c>
      <c r="K80577" s="1" t="s">
        <v>173</v>
      </c>
      <c r="L80577">
        <v>55.764000000000003</v>
      </c>
      <c r="M80577">
        <v>17</v>
      </c>
      <c r="N80577">
        <v>0</v>
      </c>
      <c r="O80577">
        <v>0</v>
      </c>
    </row>
    <row r="80578" spans="1:15" x14ac:dyDescent="0.3">
      <c r="A80578">
        <v>213402</v>
      </c>
      <c r="B80578" s="1" t="s">
        <v>40940</v>
      </c>
      <c r="C80578" s="1" t="s">
        <v>67840</v>
      </c>
      <c r="D80578" s="1" t="s">
        <v>236</v>
      </c>
      <c r="E80578" s="1" t="s">
        <v>67841</v>
      </c>
      <c r="F80578" s="1" t="s">
        <v>163</v>
      </c>
      <c r="G80578" s="2">
        <v>44937</v>
      </c>
      <c r="H80578">
        <v>2023</v>
      </c>
      <c r="I80578">
        <v>8.3000000000000007</v>
      </c>
      <c r="J80578" s="1" t="s">
        <v>40</v>
      </c>
      <c r="K80578" s="1" t="s">
        <v>246</v>
      </c>
      <c r="L80578">
        <v>48.488999999999997</v>
      </c>
      <c r="M80578">
        <v>199</v>
      </c>
      <c r="N80578">
        <v>0</v>
      </c>
      <c r="O80578">
        <v>0</v>
      </c>
    </row>
    <row r="80579" spans="1:15" x14ac:dyDescent="0.3">
      <c r="A80579">
        <v>213402</v>
      </c>
      <c r="B80579" s="1" t="s">
        <v>40940</v>
      </c>
      <c r="C80579" s="1" t="s">
        <v>67840</v>
      </c>
      <c r="D80579" s="1" t="s">
        <v>236</v>
      </c>
      <c r="E80579" s="1" t="s">
        <v>67841</v>
      </c>
      <c r="F80579" s="1" t="s">
        <v>163</v>
      </c>
      <c r="G80579" s="2">
        <v>44937</v>
      </c>
      <c r="H80579">
        <v>2023</v>
      </c>
      <c r="I80579">
        <v>8.3000000000000007</v>
      </c>
      <c r="J80579" s="1" t="s">
        <v>40959</v>
      </c>
      <c r="K80579" s="1" t="s">
        <v>246</v>
      </c>
      <c r="L80579">
        <v>48.488999999999997</v>
      </c>
      <c r="M80579">
        <v>199</v>
      </c>
      <c r="N80579">
        <v>0</v>
      </c>
      <c r="O80579">
        <v>0</v>
      </c>
    </row>
    <row r="80580" spans="1:15" x14ac:dyDescent="0.3">
      <c r="A80580">
        <v>213402</v>
      </c>
      <c r="B80580" s="1" t="s">
        <v>40940</v>
      </c>
      <c r="C80580" s="1" t="s">
        <v>67840</v>
      </c>
      <c r="D80580" s="1" t="s">
        <v>236</v>
      </c>
      <c r="E80580" s="1" t="s">
        <v>67841</v>
      </c>
      <c r="F80580" s="1" t="s">
        <v>163</v>
      </c>
      <c r="G80580" s="2">
        <v>44937</v>
      </c>
      <c r="H80580">
        <v>2023</v>
      </c>
      <c r="I80580">
        <v>8.3000000000000007</v>
      </c>
      <c r="J80580" s="1" t="s">
        <v>40963</v>
      </c>
      <c r="K80580" s="1" t="s">
        <v>246</v>
      </c>
      <c r="L80580">
        <v>48.488999999999997</v>
      </c>
      <c r="M80580">
        <v>199</v>
      </c>
      <c r="N80580">
        <v>0</v>
      </c>
      <c r="O80580">
        <v>0</v>
      </c>
    </row>
    <row r="80581" spans="1:15" x14ac:dyDescent="0.3">
      <c r="A80581">
        <v>227147</v>
      </c>
      <c r="B80581" s="1" t="s">
        <v>40940</v>
      </c>
      <c r="C80581" s="1" t="s">
        <v>67842</v>
      </c>
      <c r="D80581" s="1" t="s">
        <v>58331</v>
      </c>
      <c r="E80581" s="1" t="s">
        <v>67843</v>
      </c>
      <c r="F80581" s="1" t="s">
        <v>54</v>
      </c>
      <c r="G80581" s="2">
        <v>45071</v>
      </c>
      <c r="H80581">
        <v>2023</v>
      </c>
      <c r="I80581">
        <v>8.5</v>
      </c>
      <c r="J80581" s="1" t="s">
        <v>48</v>
      </c>
      <c r="K80581" s="1" t="s">
        <v>564</v>
      </c>
      <c r="L80581">
        <v>48.338999999999999</v>
      </c>
      <c r="M80581">
        <v>4</v>
      </c>
      <c r="N80581">
        <v>0</v>
      </c>
      <c r="O80581">
        <v>0</v>
      </c>
    </row>
    <row r="80582" spans="1:15" x14ac:dyDescent="0.3">
      <c r="A80582">
        <v>154385</v>
      </c>
      <c r="B80582" s="1" t="s">
        <v>40940</v>
      </c>
      <c r="C80582" s="1" t="s">
        <v>67844</v>
      </c>
      <c r="D80582" s="1" t="s">
        <v>236</v>
      </c>
      <c r="E80582" s="1" t="s">
        <v>67845</v>
      </c>
      <c r="F80582" s="1" t="s">
        <v>19</v>
      </c>
      <c r="G80582" s="2">
        <v>45022</v>
      </c>
      <c r="H80582">
        <v>2023</v>
      </c>
      <c r="I80582">
        <v>7.7</v>
      </c>
      <c r="J80582" s="1" t="s">
        <v>20</v>
      </c>
      <c r="K80582" s="1" t="s">
        <v>21</v>
      </c>
      <c r="L80582">
        <v>51.142000000000003</v>
      </c>
      <c r="M80582">
        <v>692</v>
      </c>
      <c r="N80582">
        <v>0</v>
      </c>
      <c r="O80582">
        <v>0</v>
      </c>
    </row>
    <row r="80583" spans="1:15" x14ac:dyDescent="0.3">
      <c r="A80583">
        <v>154385</v>
      </c>
      <c r="B80583" s="1" t="s">
        <v>40940</v>
      </c>
      <c r="C80583" s="1" t="s">
        <v>67844</v>
      </c>
      <c r="D80583" s="1" t="s">
        <v>236</v>
      </c>
      <c r="E80583" s="1" t="s">
        <v>67845</v>
      </c>
      <c r="F80583" s="1" t="s">
        <v>19</v>
      </c>
      <c r="G80583" s="2">
        <v>45022</v>
      </c>
      <c r="H80583">
        <v>2023</v>
      </c>
      <c r="I80583">
        <v>7.7</v>
      </c>
      <c r="J80583" s="1" t="s">
        <v>55</v>
      </c>
      <c r="K80583" s="1" t="s">
        <v>21</v>
      </c>
      <c r="L80583">
        <v>51.142000000000003</v>
      </c>
      <c r="M80583">
        <v>692</v>
      </c>
      <c r="N80583">
        <v>0</v>
      </c>
      <c r="O80583">
        <v>0</v>
      </c>
    </row>
    <row r="80584" spans="1:15" x14ac:dyDescent="0.3">
      <c r="A80584">
        <v>217948</v>
      </c>
      <c r="B80584" s="1" t="s">
        <v>40940</v>
      </c>
      <c r="C80584" s="1" t="s">
        <v>67846</v>
      </c>
      <c r="D80584" s="1" t="s">
        <v>67847</v>
      </c>
      <c r="E80584" s="1" t="s">
        <v>67848</v>
      </c>
      <c r="F80584" s="1" t="s">
        <v>24785</v>
      </c>
      <c r="G80584" s="2">
        <v>44952</v>
      </c>
      <c r="H80584">
        <v>2023</v>
      </c>
      <c r="I80584">
        <v>10</v>
      </c>
      <c r="J80584" s="1" t="s">
        <v>89</v>
      </c>
      <c r="K80584" s="1" t="s">
        <v>22669</v>
      </c>
      <c r="L80584">
        <v>45.978999999999999</v>
      </c>
      <c r="M80584">
        <v>2</v>
      </c>
      <c r="N80584">
        <v>0</v>
      </c>
      <c r="O80584">
        <v>0</v>
      </c>
    </row>
    <row r="80585" spans="1:15" x14ac:dyDescent="0.3">
      <c r="A80585">
        <v>214999</v>
      </c>
      <c r="B80585" s="1" t="s">
        <v>40940</v>
      </c>
      <c r="C80585" s="1" t="s">
        <v>67849</v>
      </c>
      <c r="D80585" s="1" t="s">
        <v>236</v>
      </c>
      <c r="E80585" s="1" t="s">
        <v>67850</v>
      </c>
      <c r="F80585" s="1" t="s">
        <v>172</v>
      </c>
      <c r="G80585" s="2">
        <v>45042</v>
      </c>
      <c r="H80585">
        <v>2023</v>
      </c>
      <c r="I80585">
        <v>8.9</v>
      </c>
      <c r="J80585" s="1" t="s">
        <v>48</v>
      </c>
      <c r="K80585" s="1" t="s">
        <v>173</v>
      </c>
      <c r="L80585">
        <v>64.361999999999995</v>
      </c>
      <c r="M80585">
        <v>149</v>
      </c>
      <c r="N80585">
        <v>0</v>
      </c>
      <c r="O80585">
        <v>0</v>
      </c>
    </row>
    <row r="80586" spans="1:15" x14ac:dyDescent="0.3">
      <c r="A80586">
        <v>214999</v>
      </c>
      <c r="B80586" s="1" t="s">
        <v>40940</v>
      </c>
      <c r="C80586" s="1" t="s">
        <v>67849</v>
      </c>
      <c r="D80586" s="1" t="s">
        <v>236</v>
      </c>
      <c r="E80586" s="1" t="s">
        <v>67850</v>
      </c>
      <c r="F80586" s="1" t="s">
        <v>172</v>
      </c>
      <c r="G80586" s="2">
        <v>45042</v>
      </c>
      <c r="H80586">
        <v>2023</v>
      </c>
      <c r="I80586">
        <v>8.9</v>
      </c>
      <c r="J80586" s="1" t="s">
        <v>74</v>
      </c>
      <c r="K80586" s="1" t="s">
        <v>173</v>
      </c>
      <c r="L80586">
        <v>64.361999999999995</v>
      </c>
      <c r="M80586">
        <v>149</v>
      </c>
      <c r="N80586">
        <v>0</v>
      </c>
      <c r="O80586">
        <v>0</v>
      </c>
    </row>
    <row r="80587" spans="1:15" x14ac:dyDescent="0.3">
      <c r="A80587">
        <v>223313</v>
      </c>
      <c r="B80587" s="1" t="s">
        <v>40940</v>
      </c>
      <c r="C80587" s="1" t="s">
        <v>14106</v>
      </c>
      <c r="D80587" s="1" t="s">
        <v>236</v>
      </c>
      <c r="E80587" s="1" t="s">
        <v>67851</v>
      </c>
      <c r="F80587" s="1" t="s">
        <v>29</v>
      </c>
      <c r="G80587" s="2">
        <v>45029</v>
      </c>
      <c r="H80587">
        <v>2023</v>
      </c>
      <c r="I80587">
        <v>6.6</v>
      </c>
      <c r="J80587" s="1" t="s">
        <v>48</v>
      </c>
      <c r="K80587" s="1" t="s">
        <v>21</v>
      </c>
      <c r="L80587">
        <v>57.106000000000002</v>
      </c>
      <c r="M80587">
        <v>152</v>
      </c>
      <c r="N80587">
        <v>0</v>
      </c>
      <c r="O80587">
        <v>0</v>
      </c>
    </row>
    <row r="80588" spans="1:15" x14ac:dyDescent="0.3">
      <c r="A80588">
        <v>223313</v>
      </c>
      <c r="B80588" s="1" t="s">
        <v>40940</v>
      </c>
      <c r="C80588" s="1" t="s">
        <v>14106</v>
      </c>
      <c r="D80588" s="1" t="s">
        <v>236</v>
      </c>
      <c r="E80588" s="1" t="s">
        <v>67851</v>
      </c>
      <c r="F80588" s="1" t="s">
        <v>29</v>
      </c>
      <c r="G80588" s="2">
        <v>45029</v>
      </c>
      <c r="H80588">
        <v>2023</v>
      </c>
      <c r="I80588">
        <v>6.6</v>
      </c>
      <c r="J80588" s="1" t="s">
        <v>50</v>
      </c>
      <c r="K80588" s="1" t="s">
        <v>21</v>
      </c>
      <c r="L80588">
        <v>57.106000000000002</v>
      </c>
      <c r="M80588">
        <v>152</v>
      </c>
      <c r="N80588">
        <v>0</v>
      </c>
      <c r="O80588">
        <v>0</v>
      </c>
    </row>
    <row r="80589" spans="1:15" x14ac:dyDescent="0.3">
      <c r="A80589">
        <v>220850</v>
      </c>
      <c r="B80589" s="1" t="s">
        <v>40940</v>
      </c>
      <c r="C80589" s="1" t="s">
        <v>67852</v>
      </c>
      <c r="D80589" s="1" t="s">
        <v>236</v>
      </c>
      <c r="E80589" s="1" t="s">
        <v>236</v>
      </c>
      <c r="F80589" s="1" t="s">
        <v>54</v>
      </c>
      <c r="G80589" s="2">
        <v>44975</v>
      </c>
      <c r="H80589">
        <v>2023</v>
      </c>
      <c r="I80589">
        <v>8.1</v>
      </c>
      <c r="J80589" s="1" t="s">
        <v>40</v>
      </c>
      <c r="K80589" s="1" t="s">
        <v>564</v>
      </c>
      <c r="L80589">
        <v>82.263999999999996</v>
      </c>
      <c r="M80589">
        <v>7</v>
      </c>
      <c r="N80589">
        <v>0</v>
      </c>
      <c r="O80589">
        <v>0</v>
      </c>
    </row>
    <row r="80590" spans="1:15" x14ac:dyDescent="0.3">
      <c r="A80590">
        <v>220850</v>
      </c>
      <c r="B80590" s="1" t="s">
        <v>40940</v>
      </c>
      <c r="C80590" s="1" t="s">
        <v>67852</v>
      </c>
      <c r="D80590" s="1" t="s">
        <v>236</v>
      </c>
      <c r="E80590" s="1" t="s">
        <v>236</v>
      </c>
      <c r="F80590" s="1" t="s">
        <v>54</v>
      </c>
      <c r="G80590" s="2">
        <v>44975</v>
      </c>
      <c r="H80590">
        <v>2023</v>
      </c>
      <c r="I80590">
        <v>8.1</v>
      </c>
      <c r="J80590" s="1" t="s">
        <v>40959</v>
      </c>
      <c r="K80590" s="1" t="s">
        <v>564</v>
      </c>
      <c r="L80590">
        <v>82.263999999999996</v>
      </c>
      <c r="M80590">
        <v>7</v>
      </c>
      <c r="N80590">
        <v>0</v>
      </c>
      <c r="O80590">
        <v>0</v>
      </c>
    </row>
    <row r="80591" spans="1:15" x14ac:dyDescent="0.3">
      <c r="A80591">
        <v>220850</v>
      </c>
      <c r="B80591" s="1" t="s">
        <v>40940</v>
      </c>
      <c r="C80591" s="1" t="s">
        <v>67852</v>
      </c>
      <c r="D80591" s="1" t="s">
        <v>236</v>
      </c>
      <c r="E80591" s="1" t="s">
        <v>236</v>
      </c>
      <c r="F80591" s="1" t="s">
        <v>54</v>
      </c>
      <c r="G80591" s="2">
        <v>44975</v>
      </c>
      <c r="H80591">
        <v>2023</v>
      </c>
      <c r="I80591">
        <v>8.1</v>
      </c>
      <c r="J80591" s="1" t="s">
        <v>40963</v>
      </c>
      <c r="K80591" s="1" t="s">
        <v>564</v>
      </c>
      <c r="L80591">
        <v>82.263999999999996</v>
      </c>
      <c r="M80591">
        <v>7</v>
      </c>
      <c r="N80591">
        <v>0</v>
      </c>
      <c r="O80591">
        <v>0</v>
      </c>
    </row>
    <row r="80592" spans="1:15" x14ac:dyDescent="0.3">
      <c r="A80592">
        <v>231503</v>
      </c>
      <c r="B80592" s="1" t="s">
        <v>40940</v>
      </c>
      <c r="C80592" s="1" t="s">
        <v>67853</v>
      </c>
      <c r="D80592" s="1" t="s">
        <v>236</v>
      </c>
      <c r="E80592" s="1" t="s">
        <v>67854</v>
      </c>
      <c r="F80592" s="1" t="s">
        <v>1502</v>
      </c>
      <c r="G80592" s="2">
        <v>45181</v>
      </c>
      <c r="H80592">
        <v>2023</v>
      </c>
      <c r="I80592">
        <v>8.6</v>
      </c>
      <c r="J80592" s="1" t="s">
        <v>48</v>
      </c>
      <c r="K80592" s="1" t="s">
        <v>1503</v>
      </c>
      <c r="L80592">
        <v>62.628</v>
      </c>
      <c r="M80592">
        <v>21</v>
      </c>
      <c r="N80592">
        <v>0</v>
      </c>
      <c r="O80592">
        <v>0</v>
      </c>
    </row>
    <row r="80593" spans="1:15" x14ac:dyDescent="0.3">
      <c r="A80593">
        <v>232892</v>
      </c>
      <c r="B80593" s="1" t="s">
        <v>40940</v>
      </c>
      <c r="C80593" s="1" t="s">
        <v>67855</v>
      </c>
      <c r="D80593" s="1" t="s">
        <v>236</v>
      </c>
      <c r="E80593" s="1" t="s">
        <v>67856</v>
      </c>
      <c r="F80593" s="1" t="s">
        <v>882</v>
      </c>
      <c r="G80593" s="2">
        <v>45157</v>
      </c>
      <c r="H80593">
        <v>2023</v>
      </c>
      <c r="I80593">
        <v>5.5</v>
      </c>
      <c r="J80593" s="1" t="s">
        <v>48</v>
      </c>
      <c r="K80593" s="1" t="s">
        <v>564</v>
      </c>
      <c r="L80593">
        <v>46.890999999999998</v>
      </c>
      <c r="M80593">
        <v>2</v>
      </c>
      <c r="N80593">
        <v>0</v>
      </c>
      <c r="O80593">
        <v>0</v>
      </c>
    </row>
    <row r="80594" spans="1:15" x14ac:dyDescent="0.3">
      <c r="A80594">
        <v>203857</v>
      </c>
      <c r="B80594" s="1" t="s">
        <v>40940</v>
      </c>
      <c r="C80594" s="1" t="s">
        <v>39229</v>
      </c>
      <c r="D80594" s="1" t="s">
        <v>236</v>
      </c>
      <c r="E80594" s="1" t="s">
        <v>67857</v>
      </c>
      <c r="F80594" s="1" t="s">
        <v>19</v>
      </c>
      <c r="G80594" s="2">
        <v>45036</v>
      </c>
      <c r="H80594">
        <v>2023</v>
      </c>
      <c r="I80594">
        <v>7.5</v>
      </c>
      <c r="J80594" s="1" t="s">
        <v>48</v>
      </c>
      <c r="K80594" s="1" t="s">
        <v>21</v>
      </c>
      <c r="L80594">
        <v>51.203000000000003</v>
      </c>
      <c r="M80594">
        <v>269</v>
      </c>
      <c r="N80594">
        <v>0</v>
      </c>
      <c r="O80594">
        <v>0</v>
      </c>
    </row>
    <row r="80595" spans="1:15" x14ac:dyDescent="0.3">
      <c r="A80595">
        <v>203857</v>
      </c>
      <c r="B80595" s="1" t="s">
        <v>40940</v>
      </c>
      <c r="C80595" s="1" t="s">
        <v>39229</v>
      </c>
      <c r="D80595" s="1" t="s">
        <v>236</v>
      </c>
      <c r="E80595" s="1" t="s">
        <v>67857</v>
      </c>
      <c r="F80595" s="1" t="s">
        <v>19</v>
      </c>
      <c r="G80595" s="2">
        <v>45036</v>
      </c>
      <c r="H80595">
        <v>2023</v>
      </c>
      <c r="I80595">
        <v>7.5</v>
      </c>
      <c r="J80595" s="1" t="s">
        <v>41202</v>
      </c>
      <c r="K80595" s="1" t="s">
        <v>21</v>
      </c>
      <c r="L80595">
        <v>51.203000000000003</v>
      </c>
      <c r="M80595">
        <v>269</v>
      </c>
      <c r="N80595">
        <v>0</v>
      </c>
      <c r="O80595">
        <v>0</v>
      </c>
    </row>
    <row r="80596" spans="1:15" x14ac:dyDescent="0.3">
      <c r="A80596">
        <v>210479</v>
      </c>
      <c r="B80596" s="1" t="s">
        <v>40940</v>
      </c>
      <c r="C80596" s="1" t="s">
        <v>67858</v>
      </c>
      <c r="D80596" s="1" t="s">
        <v>67859</v>
      </c>
      <c r="E80596" s="1" t="s">
        <v>67860</v>
      </c>
      <c r="F80596" s="1" t="s">
        <v>199</v>
      </c>
      <c r="G80596" s="2">
        <v>45018</v>
      </c>
      <c r="H80596">
        <v>2023</v>
      </c>
      <c r="I80596">
        <v>5.6</v>
      </c>
      <c r="J80596" s="1" t="s">
        <v>7535</v>
      </c>
      <c r="K80596" s="1" t="s">
        <v>192</v>
      </c>
      <c r="L80596">
        <v>62.901000000000003</v>
      </c>
      <c r="M80596">
        <v>10</v>
      </c>
      <c r="N80596">
        <v>0</v>
      </c>
      <c r="O80596">
        <v>0</v>
      </c>
    </row>
    <row r="80597" spans="1:15" x14ac:dyDescent="0.3">
      <c r="A80597">
        <v>235759</v>
      </c>
      <c r="B80597" s="1" t="s">
        <v>40940</v>
      </c>
      <c r="C80597" s="1" t="s">
        <v>67861</v>
      </c>
      <c r="D80597" s="1" t="s">
        <v>236</v>
      </c>
      <c r="E80597" s="1" t="s">
        <v>67862</v>
      </c>
      <c r="F80597" s="1" t="s">
        <v>236</v>
      </c>
      <c r="G80597" s="2">
        <v>45182</v>
      </c>
      <c r="H80597">
        <v>2023</v>
      </c>
      <c r="I80597">
        <v>7.7</v>
      </c>
      <c r="J80597" s="1" t="s">
        <v>40962</v>
      </c>
      <c r="K80597" s="1" t="s">
        <v>68</v>
      </c>
      <c r="L80597">
        <v>56.786000000000001</v>
      </c>
      <c r="M80597">
        <v>225</v>
      </c>
      <c r="N80597">
        <v>0</v>
      </c>
      <c r="O80597">
        <v>0</v>
      </c>
    </row>
    <row r="80598" spans="1:15" x14ac:dyDescent="0.3">
      <c r="A80598">
        <v>235759</v>
      </c>
      <c r="B80598" s="1" t="s">
        <v>40940</v>
      </c>
      <c r="C80598" s="1" t="s">
        <v>67861</v>
      </c>
      <c r="D80598" s="1" t="s">
        <v>236</v>
      </c>
      <c r="E80598" s="1" t="s">
        <v>67862</v>
      </c>
      <c r="F80598" s="1" t="s">
        <v>236</v>
      </c>
      <c r="G80598" s="2">
        <v>45182</v>
      </c>
      <c r="H80598">
        <v>2023</v>
      </c>
      <c r="I80598">
        <v>7.7</v>
      </c>
      <c r="J80598" s="1" t="s">
        <v>55</v>
      </c>
      <c r="K80598" s="1" t="s">
        <v>68</v>
      </c>
      <c r="L80598">
        <v>56.786000000000001</v>
      </c>
      <c r="M80598">
        <v>225</v>
      </c>
      <c r="N80598">
        <v>0</v>
      </c>
      <c r="O80598">
        <v>0</v>
      </c>
    </row>
    <row r="80599" spans="1:15" x14ac:dyDescent="0.3">
      <c r="A80599">
        <v>217822</v>
      </c>
      <c r="B80599" s="1" t="s">
        <v>40940</v>
      </c>
      <c r="C80599" s="1" t="s">
        <v>67863</v>
      </c>
      <c r="D80599" s="1" t="s">
        <v>236</v>
      </c>
      <c r="E80599" s="1" t="s">
        <v>67864</v>
      </c>
      <c r="F80599" s="1" t="s">
        <v>457</v>
      </c>
      <c r="G80599" s="2">
        <v>44942</v>
      </c>
      <c r="H80599">
        <v>2023</v>
      </c>
      <c r="I80599">
        <v>0</v>
      </c>
      <c r="J80599" s="1" t="s">
        <v>40946</v>
      </c>
      <c r="K80599" s="1" t="s">
        <v>1004</v>
      </c>
      <c r="L80599">
        <v>64.759</v>
      </c>
      <c r="M80599">
        <v>0</v>
      </c>
      <c r="N80599">
        <v>0</v>
      </c>
      <c r="O80599">
        <v>0</v>
      </c>
    </row>
    <row r="80600" spans="1:15" x14ac:dyDescent="0.3">
      <c r="A80600">
        <v>91997</v>
      </c>
      <c r="B80600" s="1" t="s">
        <v>40940</v>
      </c>
      <c r="C80600" s="1" t="s">
        <v>67865</v>
      </c>
      <c r="D80600" s="1" t="s">
        <v>236</v>
      </c>
      <c r="E80600" s="1" t="s">
        <v>67866</v>
      </c>
      <c r="F80600" s="1" t="s">
        <v>163</v>
      </c>
      <c r="G80600" s="2">
        <v>45225</v>
      </c>
      <c r="H80600">
        <v>2023</v>
      </c>
      <c r="I80600">
        <v>7.9</v>
      </c>
      <c r="J80600" s="1" t="s">
        <v>40</v>
      </c>
      <c r="K80600" s="1" t="s">
        <v>246</v>
      </c>
      <c r="L80600">
        <v>55.749000000000002</v>
      </c>
      <c r="M80600">
        <v>176</v>
      </c>
      <c r="N80600">
        <v>0</v>
      </c>
      <c r="O80600">
        <v>0</v>
      </c>
    </row>
    <row r="80601" spans="1:15" x14ac:dyDescent="0.3">
      <c r="A80601">
        <v>91997</v>
      </c>
      <c r="B80601" s="1" t="s">
        <v>40940</v>
      </c>
      <c r="C80601" s="1" t="s">
        <v>67865</v>
      </c>
      <c r="D80601" s="1" t="s">
        <v>236</v>
      </c>
      <c r="E80601" s="1" t="s">
        <v>67866</v>
      </c>
      <c r="F80601" s="1" t="s">
        <v>163</v>
      </c>
      <c r="G80601" s="2">
        <v>45225</v>
      </c>
      <c r="H80601">
        <v>2023</v>
      </c>
      <c r="I80601">
        <v>7.9</v>
      </c>
      <c r="J80601" s="1" t="s">
        <v>40963</v>
      </c>
      <c r="K80601" s="1" t="s">
        <v>246</v>
      </c>
      <c r="L80601">
        <v>55.749000000000002</v>
      </c>
      <c r="M80601">
        <v>176</v>
      </c>
      <c r="N80601">
        <v>0</v>
      </c>
      <c r="O80601">
        <v>0</v>
      </c>
    </row>
    <row r="80602" spans="1:15" x14ac:dyDescent="0.3">
      <c r="A80602">
        <v>91997</v>
      </c>
      <c r="B80602" s="1" t="s">
        <v>40940</v>
      </c>
      <c r="C80602" s="1" t="s">
        <v>67865</v>
      </c>
      <c r="D80602" s="1" t="s">
        <v>236</v>
      </c>
      <c r="E80602" s="1" t="s">
        <v>67866</v>
      </c>
      <c r="F80602" s="1" t="s">
        <v>163</v>
      </c>
      <c r="G80602" s="2">
        <v>45225</v>
      </c>
      <c r="H80602">
        <v>2023</v>
      </c>
      <c r="I80602">
        <v>7.9</v>
      </c>
      <c r="J80602" s="1" t="s">
        <v>50</v>
      </c>
      <c r="K80602" s="1" t="s">
        <v>246</v>
      </c>
      <c r="L80602">
        <v>55.749000000000002</v>
      </c>
      <c r="M80602">
        <v>176</v>
      </c>
      <c r="N80602">
        <v>0</v>
      </c>
      <c r="O80602">
        <v>0</v>
      </c>
    </row>
    <row r="80603" spans="1:15" x14ac:dyDescent="0.3">
      <c r="A80603">
        <v>91997</v>
      </c>
      <c r="B80603" s="1" t="s">
        <v>40940</v>
      </c>
      <c r="C80603" s="1" t="s">
        <v>67865</v>
      </c>
      <c r="D80603" s="1" t="s">
        <v>236</v>
      </c>
      <c r="E80603" s="1" t="s">
        <v>67866</v>
      </c>
      <c r="F80603" s="1" t="s">
        <v>163</v>
      </c>
      <c r="G80603" s="2">
        <v>45225</v>
      </c>
      <c r="H80603">
        <v>2023</v>
      </c>
      <c r="I80603">
        <v>7.9</v>
      </c>
      <c r="J80603" s="1" t="s">
        <v>95</v>
      </c>
      <c r="K80603" s="1" t="s">
        <v>246</v>
      </c>
      <c r="L80603">
        <v>55.749000000000002</v>
      </c>
      <c r="M80603">
        <v>176</v>
      </c>
      <c r="N80603">
        <v>0</v>
      </c>
      <c r="O80603">
        <v>0</v>
      </c>
    </row>
    <row r="80604" spans="1:15" x14ac:dyDescent="0.3">
      <c r="A80604">
        <v>219053</v>
      </c>
      <c r="B80604" s="1" t="s">
        <v>40940</v>
      </c>
      <c r="C80604" s="1" t="s">
        <v>67867</v>
      </c>
      <c r="D80604" s="1" t="s">
        <v>236</v>
      </c>
      <c r="E80604" s="1" t="s">
        <v>236</v>
      </c>
      <c r="F80604" s="1" t="s">
        <v>186</v>
      </c>
      <c r="G80604" s="2">
        <v>44985</v>
      </c>
      <c r="H80604">
        <v>2023</v>
      </c>
      <c r="I80604">
        <v>6.1</v>
      </c>
      <c r="J80604" s="1" t="s">
        <v>7535</v>
      </c>
      <c r="K80604" s="1" t="s">
        <v>471</v>
      </c>
      <c r="L80604">
        <v>53.216999999999999</v>
      </c>
      <c r="M80604">
        <v>20</v>
      </c>
      <c r="N80604">
        <v>0</v>
      </c>
      <c r="O80604">
        <v>0</v>
      </c>
    </row>
    <row r="80605" spans="1:15" x14ac:dyDescent="0.3">
      <c r="A80605">
        <v>229210</v>
      </c>
      <c r="B80605" s="1" t="s">
        <v>40940</v>
      </c>
      <c r="C80605" s="1" t="s">
        <v>67868</v>
      </c>
      <c r="D80605" s="1" t="s">
        <v>236</v>
      </c>
      <c r="E80605" s="1" t="s">
        <v>67869</v>
      </c>
      <c r="F80605" s="1" t="s">
        <v>236</v>
      </c>
      <c r="G80605" s="2">
        <v>45157</v>
      </c>
      <c r="H80605">
        <v>2023</v>
      </c>
      <c r="I80605">
        <v>6.6</v>
      </c>
      <c r="J80605" s="1" t="s">
        <v>48</v>
      </c>
      <c r="K80605" s="1" t="s">
        <v>564</v>
      </c>
      <c r="L80605">
        <v>65.393000000000001</v>
      </c>
      <c r="M80605">
        <v>6</v>
      </c>
      <c r="N80605">
        <v>0</v>
      </c>
      <c r="O80605">
        <v>0</v>
      </c>
    </row>
    <row r="80606" spans="1:15" x14ac:dyDescent="0.3">
      <c r="A80606">
        <v>94244</v>
      </c>
      <c r="B80606" s="1" t="s">
        <v>40940</v>
      </c>
      <c r="C80606" s="1" t="s">
        <v>67870</v>
      </c>
      <c r="D80606" s="1" t="s">
        <v>236</v>
      </c>
      <c r="E80606" s="1" t="s">
        <v>67871</v>
      </c>
      <c r="F80606" s="1" t="s">
        <v>19</v>
      </c>
      <c r="G80606" s="2">
        <v>45260</v>
      </c>
      <c r="H80606">
        <v>2023</v>
      </c>
      <c r="I80606">
        <v>7</v>
      </c>
      <c r="J80606" s="1" t="s">
        <v>20</v>
      </c>
      <c r="K80606" s="1" t="s">
        <v>21</v>
      </c>
      <c r="L80606">
        <v>55.706000000000003</v>
      </c>
      <c r="M80606">
        <v>159</v>
      </c>
      <c r="N80606">
        <v>0</v>
      </c>
      <c r="O80606">
        <v>0</v>
      </c>
    </row>
    <row r="80607" spans="1:15" x14ac:dyDescent="0.3">
      <c r="A80607">
        <v>94244</v>
      </c>
      <c r="B80607" s="1" t="s">
        <v>40940</v>
      </c>
      <c r="C80607" s="1" t="s">
        <v>67870</v>
      </c>
      <c r="D80607" s="1" t="s">
        <v>236</v>
      </c>
      <c r="E80607" s="1" t="s">
        <v>67871</v>
      </c>
      <c r="F80607" s="1" t="s">
        <v>19</v>
      </c>
      <c r="G80607" s="2">
        <v>45260</v>
      </c>
      <c r="H80607">
        <v>2023</v>
      </c>
      <c r="I80607">
        <v>7</v>
      </c>
      <c r="J80607" s="1" t="s">
        <v>40959</v>
      </c>
      <c r="K80607" s="1" t="s">
        <v>21</v>
      </c>
      <c r="L80607">
        <v>55.706000000000003</v>
      </c>
      <c r="M80607">
        <v>159</v>
      </c>
      <c r="N80607">
        <v>0</v>
      </c>
      <c r="O80607">
        <v>0</v>
      </c>
    </row>
    <row r="80608" spans="1:15" x14ac:dyDescent="0.3">
      <c r="A80608">
        <v>94244</v>
      </c>
      <c r="B80608" s="1" t="s">
        <v>40940</v>
      </c>
      <c r="C80608" s="1" t="s">
        <v>67870</v>
      </c>
      <c r="D80608" s="1" t="s">
        <v>236</v>
      </c>
      <c r="E80608" s="1" t="s">
        <v>67871</v>
      </c>
      <c r="F80608" s="1" t="s">
        <v>19</v>
      </c>
      <c r="G80608" s="2">
        <v>45260</v>
      </c>
      <c r="H80608">
        <v>2023</v>
      </c>
      <c r="I80608">
        <v>7</v>
      </c>
      <c r="J80608" s="1" t="s">
        <v>55</v>
      </c>
      <c r="K80608" s="1" t="s">
        <v>21</v>
      </c>
      <c r="L80608">
        <v>55.706000000000003</v>
      </c>
      <c r="M80608">
        <v>159</v>
      </c>
      <c r="N80608">
        <v>0</v>
      </c>
      <c r="O80608">
        <v>0</v>
      </c>
    </row>
    <row r="80609" spans="1:15" x14ac:dyDescent="0.3">
      <c r="A80609">
        <v>210596</v>
      </c>
      <c r="B80609" s="1" t="s">
        <v>40940</v>
      </c>
      <c r="C80609" s="1" t="s">
        <v>67872</v>
      </c>
      <c r="D80609" s="1" t="s">
        <v>236</v>
      </c>
      <c r="E80609" s="1" t="s">
        <v>67873</v>
      </c>
      <c r="F80609" s="1" t="s">
        <v>54</v>
      </c>
      <c r="G80609" s="2">
        <v>44972</v>
      </c>
      <c r="H80609">
        <v>2023</v>
      </c>
      <c r="I80609">
        <v>6.4</v>
      </c>
      <c r="J80609" s="1" t="s">
        <v>48</v>
      </c>
      <c r="K80609" s="1" t="s">
        <v>564</v>
      </c>
      <c r="L80609">
        <v>54.042000000000002</v>
      </c>
      <c r="M80609">
        <v>5</v>
      </c>
      <c r="N80609">
        <v>0</v>
      </c>
      <c r="O80609">
        <v>0</v>
      </c>
    </row>
    <row r="80610" spans="1:15" x14ac:dyDescent="0.3">
      <c r="A80610">
        <v>210596</v>
      </c>
      <c r="B80610" s="1" t="s">
        <v>40940</v>
      </c>
      <c r="C80610" s="1" t="s">
        <v>67872</v>
      </c>
      <c r="D80610" s="1" t="s">
        <v>236</v>
      </c>
      <c r="E80610" s="1" t="s">
        <v>67873</v>
      </c>
      <c r="F80610" s="1" t="s">
        <v>54</v>
      </c>
      <c r="G80610" s="2">
        <v>44972</v>
      </c>
      <c r="H80610">
        <v>2023</v>
      </c>
      <c r="I80610">
        <v>6.4</v>
      </c>
      <c r="J80610" s="1" t="s">
        <v>40963</v>
      </c>
      <c r="K80610" s="1" t="s">
        <v>564</v>
      </c>
      <c r="L80610">
        <v>54.042000000000002</v>
      </c>
      <c r="M80610">
        <v>5</v>
      </c>
      <c r="N80610">
        <v>0</v>
      </c>
      <c r="O80610">
        <v>0</v>
      </c>
    </row>
    <row r="80611" spans="1:15" x14ac:dyDescent="0.3">
      <c r="A80611">
        <v>135238</v>
      </c>
      <c r="B80611" s="1" t="s">
        <v>40940</v>
      </c>
      <c r="C80611" s="1" t="s">
        <v>67874</v>
      </c>
      <c r="D80611" s="1" t="s">
        <v>236</v>
      </c>
      <c r="E80611" s="1" t="s">
        <v>67875</v>
      </c>
      <c r="F80611" s="1" t="s">
        <v>172</v>
      </c>
      <c r="G80611" s="2">
        <v>45282</v>
      </c>
      <c r="H80611">
        <v>2023</v>
      </c>
      <c r="I80611">
        <v>8.1</v>
      </c>
      <c r="J80611" s="1" t="s">
        <v>41081</v>
      </c>
      <c r="K80611" s="1" t="s">
        <v>173</v>
      </c>
      <c r="L80611">
        <v>53.234999999999999</v>
      </c>
      <c r="M80611">
        <v>252</v>
      </c>
      <c r="N80611">
        <v>0</v>
      </c>
      <c r="O80611">
        <v>0</v>
      </c>
    </row>
    <row r="80612" spans="1:15" x14ac:dyDescent="0.3">
      <c r="A80612">
        <v>135238</v>
      </c>
      <c r="B80612" s="1" t="s">
        <v>40940</v>
      </c>
      <c r="C80612" s="1" t="s">
        <v>67874</v>
      </c>
      <c r="D80612" s="1" t="s">
        <v>236</v>
      </c>
      <c r="E80612" s="1" t="s">
        <v>67875</v>
      </c>
      <c r="F80612" s="1" t="s">
        <v>172</v>
      </c>
      <c r="G80612" s="2">
        <v>45282</v>
      </c>
      <c r="H80612">
        <v>2023</v>
      </c>
      <c r="I80612">
        <v>8.1</v>
      </c>
      <c r="J80612" s="1" t="s">
        <v>50</v>
      </c>
      <c r="K80612" s="1" t="s">
        <v>173</v>
      </c>
      <c r="L80612">
        <v>53.234999999999999</v>
      </c>
      <c r="M80612">
        <v>252</v>
      </c>
      <c r="N80612">
        <v>0</v>
      </c>
      <c r="O80612">
        <v>0</v>
      </c>
    </row>
    <row r="80613" spans="1:15" x14ac:dyDescent="0.3">
      <c r="A80613">
        <v>135238</v>
      </c>
      <c r="B80613" s="1" t="s">
        <v>40940</v>
      </c>
      <c r="C80613" s="1" t="s">
        <v>67874</v>
      </c>
      <c r="D80613" s="1" t="s">
        <v>236</v>
      </c>
      <c r="E80613" s="1" t="s">
        <v>67875</v>
      </c>
      <c r="F80613" s="1" t="s">
        <v>172</v>
      </c>
      <c r="G80613" s="2">
        <v>45282</v>
      </c>
      <c r="H80613">
        <v>2023</v>
      </c>
      <c r="I80613">
        <v>8.1</v>
      </c>
      <c r="J80613" s="1" t="s">
        <v>40959</v>
      </c>
      <c r="K80613" s="1" t="s">
        <v>173</v>
      </c>
      <c r="L80613">
        <v>53.234999999999999</v>
      </c>
      <c r="M80613">
        <v>252</v>
      </c>
      <c r="N80613">
        <v>0</v>
      </c>
      <c r="O80613">
        <v>0</v>
      </c>
    </row>
    <row r="80614" spans="1:15" x14ac:dyDescent="0.3">
      <c r="A80614">
        <v>135238</v>
      </c>
      <c r="B80614" s="1" t="s">
        <v>40940</v>
      </c>
      <c r="C80614" s="1" t="s">
        <v>67874</v>
      </c>
      <c r="D80614" s="1" t="s">
        <v>236</v>
      </c>
      <c r="E80614" s="1" t="s">
        <v>67875</v>
      </c>
      <c r="F80614" s="1" t="s">
        <v>172</v>
      </c>
      <c r="G80614" s="2">
        <v>45282</v>
      </c>
      <c r="H80614">
        <v>2023</v>
      </c>
      <c r="I80614">
        <v>8.1</v>
      </c>
      <c r="J80614" s="1" t="s">
        <v>55</v>
      </c>
      <c r="K80614" s="1" t="s">
        <v>173</v>
      </c>
      <c r="L80614">
        <v>53.234999999999999</v>
      </c>
      <c r="M80614">
        <v>252</v>
      </c>
      <c r="N80614">
        <v>0</v>
      </c>
      <c r="O80614">
        <v>0</v>
      </c>
    </row>
    <row r="80615" spans="1:15" x14ac:dyDescent="0.3">
      <c r="A80615">
        <v>135959</v>
      </c>
      <c r="B80615" s="1" t="s">
        <v>40940</v>
      </c>
      <c r="C80615" s="1" t="s">
        <v>67876</v>
      </c>
      <c r="D80615" s="1" t="s">
        <v>236</v>
      </c>
      <c r="E80615" s="1" t="s">
        <v>67877</v>
      </c>
      <c r="F80615" s="1" t="s">
        <v>19</v>
      </c>
      <c r="G80615" s="2">
        <v>44945</v>
      </c>
      <c r="H80615">
        <v>2023</v>
      </c>
      <c r="I80615">
        <v>6.7</v>
      </c>
      <c r="J80615" s="1" t="s">
        <v>20</v>
      </c>
      <c r="K80615" s="1" t="s">
        <v>21</v>
      </c>
      <c r="L80615">
        <v>55.683</v>
      </c>
      <c r="M80615">
        <v>171</v>
      </c>
      <c r="N80615">
        <v>0</v>
      </c>
      <c r="O80615">
        <v>0</v>
      </c>
    </row>
    <row r="80616" spans="1:15" x14ac:dyDescent="0.3">
      <c r="A80616">
        <v>226845</v>
      </c>
      <c r="B80616" s="1" t="s">
        <v>40940</v>
      </c>
      <c r="C80616" s="1" t="s">
        <v>67878</v>
      </c>
      <c r="D80616" s="1" t="s">
        <v>236</v>
      </c>
      <c r="E80616" s="1" t="s">
        <v>67879</v>
      </c>
      <c r="F80616" s="1" t="s">
        <v>236</v>
      </c>
      <c r="G80616" s="2">
        <v>45058</v>
      </c>
      <c r="H80616">
        <v>2023</v>
      </c>
      <c r="I80616">
        <v>8</v>
      </c>
      <c r="J80616" s="1" t="s">
        <v>20</v>
      </c>
      <c r="K80616" s="1" t="s">
        <v>4064</v>
      </c>
      <c r="L80616">
        <v>44.881</v>
      </c>
      <c r="M80616">
        <v>1</v>
      </c>
      <c r="N80616">
        <v>0</v>
      </c>
      <c r="O80616">
        <v>0</v>
      </c>
    </row>
    <row r="80617" spans="1:15" x14ac:dyDescent="0.3">
      <c r="A80617">
        <v>112581</v>
      </c>
      <c r="B80617" s="1" t="s">
        <v>40940</v>
      </c>
      <c r="C80617" s="1" t="s">
        <v>1863</v>
      </c>
      <c r="D80617" s="1" t="s">
        <v>236</v>
      </c>
      <c r="E80617" s="1" t="s">
        <v>67880</v>
      </c>
      <c r="F80617" s="1" t="s">
        <v>29</v>
      </c>
      <c r="G80617" s="2">
        <v>44932</v>
      </c>
      <c r="H80617">
        <v>2023</v>
      </c>
      <c r="I80617">
        <v>6.7</v>
      </c>
      <c r="J80617" s="1" t="s">
        <v>48</v>
      </c>
      <c r="K80617" s="1" t="s">
        <v>21</v>
      </c>
      <c r="L80617">
        <v>61.603999999999999</v>
      </c>
      <c r="M80617">
        <v>180</v>
      </c>
      <c r="N80617">
        <v>0</v>
      </c>
      <c r="O80617">
        <v>0</v>
      </c>
    </row>
    <row r="80618" spans="1:15" x14ac:dyDescent="0.3">
      <c r="A80618">
        <v>112581</v>
      </c>
      <c r="B80618" s="1" t="s">
        <v>40940</v>
      </c>
      <c r="C80618" s="1" t="s">
        <v>1863</v>
      </c>
      <c r="D80618" s="1" t="s">
        <v>236</v>
      </c>
      <c r="E80618" s="1" t="s">
        <v>67880</v>
      </c>
      <c r="F80618" s="1" t="s">
        <v>29</v>
      </c>
      <c r="G80618" s="2">
        <v>44932</v>
      </c>
      <c r="H80618">
        <v>2023</v>
      </c>
      <c r="I80618">
        <v>6.7</v>
      </c>
      <c r="J80618" s="1" t="s">
        <v>50</v>
      </c>
      <c r="K80618" s="1" t="s">
        <v>21</v>
      </c>
      <c r="L80618">
        <v>61.603999999999999</v>
      </c>
      <c r="M80618">
        <v>180</v>
      </c>
      <c r="N80618">
        <v>0</v>
      </c>
      <c r="O80618">
        <v>0</v>
      </c>
    </row>
    <row r="80619" spans="1:15" x14ac:dyDescent="0.3">
      <c r="A80619">
        <v>112581</v>
      </c>
      <c r="B80619" s="1" t="s">
        <v>40940</v>
      </c>
      <c r="C80619" s="1" t="s">
        <v>1863</v>
      </c>
      <c r="D80619" s="1" t="s">
        <v>236</v>
      </c>
      <c r="E80619" s="1" t="s">
        <v>67880</v>
      </c>
      <c r="F80619" s="1" t="s">
        <v>29</v>
      </c>
      <c r="G80619" s="2">
        <v>44932</v>
      </c>
      <c r="H80619">
        <v>2023</v>
      </c>
      <c r="I80619">
        <v>6.7</v>
      </c>
      <c r="J80619" s="1" t="s">
        <v>40963</v>
      </c>
      <c r="K80619" s="1" t="s">
        <v>21</v>
      </c>
      <c r="L80619">
        <v>61.603999999999999</v>
      </c>
      <c r="M80619">
        <v>180</v>
      </c>
      <c r="N80619">
        <v>0</v>
      </c>
      <c r="O80619">
        <v>0</v>
      </c>
    </row>
    <row r="80620" spans="1:15" x14ac:dyDescent="0.3">
      <c r="A80620">
        <v>235835</v>
      </c>
      <c r="B80620" s="1" t="s">
        <v>40940</v>
      </c>
      <c r="C80620" s="1" t="s">
        <v>67881</v>
      </c>
      <c r="D80620" s="1" t="s">
        <v>67882</v>
      </c>
      <c r="E80620" s="1" t="s">
        <v>67883</v>
      </c>
      <c r="F80620" s="1" t="s">
        <v>236</v>
      </c>
      <c r="G80620" s="2">
        <v>45194</v>
      </c>
      <c r="H80620">
        <v>2023</v>
      </c>
      <c r="I80620">
        <v>5.5</v>
      </c>
      <c r="J80620" s="1" t="s">
        <v>48</v>
      </c>
      <c r="K80620" s="1" t="s">
        <v>1508</v>
      </c>
      <c r="L80620">
        <v>50.857999999999997</v>
      </c>
      <c r="M80620">
        <v>2</v>
      </c>
      <c r="N80620">
        <v>0</v>
      </c>
      <c r="O80620">
        <v>0</v>
      </c>
    </row>
    <row r="80621" spans="1:15" x14ac:dyDescent="0.3">
      <c r="A80621">
        <v>131033</v>
      </c>
      <c r="B80621" s="1" t="s">
        <v>40940</v>
      </c>
      <c r="C80621" s="1" t="s">
        <v>67884</v>
      </c>
      <c r="D80621" s="1" t="s">
        <v>236</v>
      </c>
      <c r="E80621" s="1" t="s">
        <v>67885</v>
      </c>
      <c r="F80621" s="1" t="s">
        <v>19</v>
      </c>
      <c r="G80621" s="2">
        <v>45193</v>
      </c>
      <c r="H80621">
        <v>2023</v>
      </c>
      <c r="I80621">
        <v>7.3</v>
      </c>
      <c r="J80621" s="1" t="s">
        <v>40</v>
      </c>
      <c r="K80621" s="1" t="s">
        <v>21</v>
      </c>
      <c r="L80621">
        <v>55.451999999999998</v>
      </c>
      <c r="M80621">
        <v>23</v>
      </c>
      <c r="N80621">
        <v>0</v>
      </c>
      <c r="O80621">
        <v>0</v>
      </c>
    </row>
    <row r="80622" spans="1:15" x14ac:dyDescent="0.3">
      <c r="A80622">
        <v>131033</v>
      </c>
      <c r="B80622" s="1" t="s">
        <v>40940</v>
      </c>
      <c r="C80622" s="1" t="s">
        <v>67884</v>
      </c>
      <c r="D80622" s="1" t="s">
        <v>236</v>
      </c>
      <c r="E80622" s="1" t="s">
        <v>67885</v>
      </c>
      <c r="F80622" s="1" t="s">
        <v>19</v>
      </c>
      <c r="G80622" s="2">
        <v>45193</v>
      </c>
      <c r="H80622">
        <v>2023</v>
      </c>
      <c r="I80622">
        <v>7.3</v>
      </c>
      <c r="J80622" s="1" t="s">
        <v>74</v>
      </c>
      <c r="K80622" s="1" t="s">
        <v>21</v>
      </c>
      <c r="L80622">
        <v>55.451999999999998</v>
      </c>
      <c r="M80622">
        <v>23</v>
      </c>
      <c r="N80622">
        <v>0</v>
      </c>
      <c r="O80622">
        <v>0</v>
      </c>
    </row>
    <row r="80623" spans="1:15" x14ac:dyDescent="0.3">
      <c r="A80623">
        <v>131033</v>
      </c>
      <c r="B80623" s="1" t="s">
        <v>40940</v>
      </c>
      <c r="C80623" s="1" t="s">
        <v>67884</v>
      </c>
      <c r="D80623" s="1" t="s">
        <v>236</v>
      </c>
      <c r="E80623" s="1" t="s">
        <v>67885</v>
      </c>
      <c r="F80623" s="1" t="s">
        <v>19</v>
      </c>
      <c r="G80623" s="2">
        <v>45193</v>
      </c>
      <c r="H80623">
        <v>2023</v>
      </c>
      <c r="I80623">
        <v>7.3</v>
      </c>
      <c r="J80623" s="1" t="s">
        <v>40963</v>
      </c>
      <c r="K80623" s="1" t="s">
        <v>21</v>
      </c>
      <c r="L80623">
        <v>55.451999999999998</v>
      </c>
      <c r="M80623">
        <v>23</v>
      </c>
      <c r="N80623">
        <v>0</v>
      </c>
      <c r="O80623">
        <v>0</v>
      </c>
    </row>
    <row r="80624" spans="1:15" x14ac:dyDescent="0.3">
      <c r="A80624">
        <v>226198</v>
      </c>
      <c r="B80624" s="1" t="s">
        <v>40940</v>
      </c>
      <c r="C80624" s="1" t="s">
        <v>50760</v>
      </c>
      <c r="D80624" s="1" t="s">
        <v>57282</v>
      </c>
      <c r="E80624" s="1" t="s">
        <v>67886</v>
      </c>
      <c r="F80624" s="1" t="s">
        <v>882</v>
      </c>
      <c r="G80624" s="2">
        <v>45075</v>
      </c>
      <c r="H80624">
        <v>2023</v>
      </c>
      <c r="I80624">
        <v>9</v>
      </c>
      <c r="J80624" s="1" t="s">
        <v>48</v>
      </c>
      <c r="K80624" s="1" t="s">
        <v>883</v>
      </c>
      <c r="L80624">
        <v>56.53</v>
      </c>
      <c r="M80624">
        <v>1</v>
      </c>
      <c r="N80624">
        <v>0</v>
      </c>
      <c r="O80624">
        <v>0</v>
      </c>
    </row>
    <row r="80625" spans="1:15" x14ac:dyDescent="0.3">
      <c r="A80625">
        <v>226198</v>
      </c>
      <c r="B80625" s="1" t="s">
        <v>40940</v>
      </c>
      <c r="C80625" s="1" t="s">
        <v>50760</v>
      </c>
      <c r="D80625" s="1" t="s">
        <v>57282</v>
      </c>
      <c r="E80625" s="1" t="s">
        <v>67886</v>
      </c>
      <c r="F80625" s="1" t="s">
        <v>882</v>
      </c>
      <c r="G80625" s="2">
        <v>45075</v>
      </c>
      <c r="H80625">
        <v>2023</v>
      </c>
      <c r="I80625">
        <v>9</v>
      </c>
      <c r="J80625" s="1" t="s">
        <v>95</v>
      </c>
      <c r="K80625" s="1" t="s">
        <v>883</v>
      </c>
      <c r="L80625">
        <v>56.53</v>
      </c>
      <c r="M80625">
        <v>1</v>
      </c>
      <c r="N80625">
        <v>0</v>
      </c>
      <c r="O80625">
        <v>0</v>
      </c>
    </row>
    <row r="80626" spans="1:15" x14ac:dyDescent="0.3">
      <c r="A80626">
        <v>233629</v>
      </c>
      <c r="B80626" s="1" t="s">
        <v>40940</v>
      </c>
      <c r="C80626" s="1" t="s">
        <v>67887</v>
      </c>
      <c r="D80626" s="1" t="s">
        <v>236</v>
      </c>
      <c r="E80626" s="1" t="s">
        <v>67888</v>
      </c>
      <c r="F80626" s="1" t="s">
        <v>29</v>
      </c>
      <c r="G80626" s="2">
        <v>45218</v>
      </c>
      <c r="H80626">
        <v>2023</v>
      </c>
      <c r="I80626">
        <v>7.1</v>
      </c>
      <c r="J80626" s="1" t="s">
        <v>89</v>
      </c>
      <c r="K80626" s="1" t="s">
        <v>21</v>
      </c>
      <c r="L80626">
        <v>51.463000000000001</v>
      </c>
      <c r="M80626">
        <v>389</v>
      </c>
      <c r="N80626">
        <v>0</v>
      </c>
      <c r="O80626">
        <v>0</v>
      </c>
    </row>
    <row r="80627" spans="1:15" x14ac:dyDescent="0.3">
      <c r="A80627">
        <v>233629</v>
      </c>
      <c r="B80627" s="1" t="s">
        <v>40940</v>
      </c>
      <c r="C80627" s="1" t="s">
        <v>67887</v>
      </c>
      <c r="D80627" s="1" t="s">
        <v>236</v>
      </c>
      <c r="E80627" s="1" t="s">
        <v>67888</v>
      </c>
      <c r="F80627" s="1" t="s">
        <v>29</v>
      </c>
      <c r="G80627" s="2">
        <v>45218</v>
      </c>
      <c r="H80627">
        <v>2023</v>
      </c>
      <c r="I80627">
        <v>7.1</v>
      </c>
      <c r="J80627" s="1" t="s">
        <v>50</v>
      </c>
      <c r="K80627" s="1" t="s">
        <v>21</v>
      </c>
      <c r="L80627">
        <v>51.463000000000001</v>
      </c>
      <c r="M80627">
        <v>389</v>
      </c>
      <c r="N80627">
        <v>0</v>
      </c>
      <c r="O80627">
        <v>0</v>
      </c>
    </row>
    <row r="80628" spans="1:15" x14ac:dyDescent="0.3">
      <c r="A80628">
        <v>233629</v>
      </c>
      <c r="B80628" s="1" t="s">
        <v>40940</v>
      </c>
      <c r="C80628" s="1" t="s">
        <v>67887</v>
      </c>
      <c r="D80628" s="1" t="s">
        <v>236</v>
      </c>
      <c r="E80628" s="1" t="s">
        <v>67888</v>
      </c>
      <c r="F80628" s="1" t="s">
        <v>29</v>
      </c>
      <c r="G80628" s="2">
        <v>45218</v>
      </c>
      <c r="H80628">
        <v>2023</v>
      </c>
      <c r="I80628">
        <v>7.1</v>
      </c>
      <c r="J80628" s="1" t="s">
        <v>40963</v>
      </c>
      <c r="K80628" s="1" t="s">
        <v>21</v>
      </c>
      <c r="L80628">
        <v>51.463000000000001</v>
      </c>
      <c r="M80628">
        <v>389</v>
      </c>
      <c r="N80628">
        <v>0</v>
      </c>
      <c r="O80628">
        <v>0</v>
      </c>
    </row>
    <row r="80629" spans="1:15" x14ac:dyDescent="0.3">
      <c r="A80629">
        <v>233629</v>
      </c>
      <c r="B80629" s="1" t="s">
        <v>40940</v>
      </c>
      <c r="C80629" s="1" t="s">
        <v>67887</v>
      </c>
      <c r="D80629" s="1" t="s">
        <v>236</v>
      </c>
      <c r="E80629" s="1" t="s">
        <v>67888</v>
      </c>
      <c r="F80629" s="1" t="s">
        <v>29</v>
      </c>
      <c r="G80629" s="2">
        <v>45218</v>
      </c>
      <c r="H80629">
        <v>2023</v>
      </c>
      <c r="I80629">
        <v>7.1</v>
      </c>
      <c r="J80629" s="1" t="s">
        <v>55</v>
      </c>
      <c r="K80629" s="1" t="s">
        <v>21</v>
      </c>
      <c r="L80629">
        <v>51.463000000000001</v>
      </c>
      <c r="M80629">
        <v>389</v>
      </c>
      <c r="N80629">
        <v>0</v>
      </c>
      <c r="O80629">
        <v>0</v>
      </c>
    </row>
    <row r="80630" spans="1:15" x14ac:dyDescent="0.3">
      <c r="A80630">
        <v>103540</v>
      </c>
      <c r="B80630" s="1" t="s">
        <v>40940</v>
      </c>
      <c r="C80630" s="1" t="s">
        <v>67889</v>
      </c>
      <c r="D80630" s="1" t="s">
        <v>236</v>
      </c>
      <c r="E80630" s="1" t="s">
        <v>67890</v>
      </c>
      <c r="F80630" s="1" t="s">
        <v>19</v>
      </c>
      <c r="G80630" s="2">
        <v>45279</v>
      </c>
      <c r="H80630">
        <v>2023</v>
      </c>
      <c r="I80630">
        <v>7.4</v>
      </c>
      <c r="J80630" s="1" t="s">
        <v>40962</v>
      </c>
      <c r="K80630" s="1" t="s">
        <v>21</v>
      </c>
      <c r="L80630">
        <v>58.216000000000001</v>
      </c>
      <c r="M80630">
        <v>528</v>
      </c>
      <c r="N80630">
        <v>0</v>
      </c>
      <c r="O80630">
        <v>0</v>
      </c>
    </row>
    <row r="80631" spans="1:15" x14ac:dyDescent="0.3">
      <c r="A80631">
        <v>103540</v>
      </c>
      <c r="B80631" s="1" t="s">
        <v>40940</v>
      </c>
      <c r="C80631" s="1" t="s">
        <v>67889</v>
      </c>
      <c r="D80631" s="1" t="s">
        <v>236</v>
      </c>
      <c r="E80631" s="1" t="s">
        <v>67890</v>
      </c>
      <c r="F80631" s="1" t="s">
        <v>19</v>
      </c>
      <c r="G80631" s="2">
        <v>45279</v>
      </c>
      <c r="H80631">
        <v>2023</v>
      </c>
      <c r="I80631">
        <v>7.4</v>
      </c>
      <c r="J80631" s="1" t="s">
        <v>40963</v>
      </c>
      <c r="K80631" s="1" t="s">
        <v>21</v>
      </c>
      <c r="L80631">
        <v>58.216000000000001</v>
      </c>
      <c r="M80631">
        <v>528</v>
      </c>
      <c r="N80631">
        <v>0</v>
      </c>
      <c r="O80631">
        <v>0</v>
      </c>
    </row>
    <row r="80632" spans="1:15" x14ac:dyDescent="0.3">
      <c r="A80632">
        <v>103540</v>
      </c>
      <c r="B80632" s="1" t="s">
        <v>40940</v>
      </c>
      <c r="C80632" s="1" t="s">
        <v>67889</v>
      </c>
      <c r="D80632" s="1" t="s">
        <v>236</v>
      </c>
      <c r="E80632" s="1" t="s">
        <v>67890</v>
      </c>
      <c r="F80632" s="1" t="s">
        <v>19</v>
      </c>
      <c r="G80632" s="2">
        <v>45279</v>
      </c>
      <c r="H80632">
        <v>2023</v>
      </c>
      <c r="I80632">
        <v>7.4</v>
      </c>
      <c r="J80632" s="1" t="s">
        <v>55</v>
      </c>
      <c r="K80632" s="1" t="s">
        <v>21</v>
      </c>
      <c r="L80632">
        <v>58.216000000000001</v>
      </c>
      <c r="M80632">
        <v>528</v>
      </c>
      <c r="N80632">
        <v>0</v>
      </c>
      <c r="O80632">
        <v>0</v>
      </c>
    </row>
    <row r="80633" spans="1:15" x14ac:dyDescent="0.3">
      <c r="A80633">
        <v>103540</v>
      </c>
      <c r="B80633" s="1" t="s">
        <v>40940</v>
      </c>
      <c r="C80633" s="1" t="s">
        <v>67889</v>
      </c>
      <c r="D80633" s="1" t="s">
        <v>236</v>
      </c>
      <c r="E80633" s="1" t="s">
        <v>67890</v>
      </c>
      <c r="F80633" s="1" t="s">
        <v>19</v>
      </c>
      <c r="G80633" s="2">
        <v>45279</v>
      </c>
      <c r="H80633">
        <v>2023</v>
      </c>
      <c r="I80633">
        <v>7.4</v>
      </c>
      <c r="J80633" s="1" t="s">
        <v>25</v>
      </c>
      <c r="K80633" s="1" t="s">
        <v>21</v>
      </c>
      <c r="L80633">
        <v>58.216000000000001</v>
      </c>
      <c r="M80633">
        <v>528</v>
      </c>
      <c r="N80633">
        <v>0</v>
      </c>
      <c r="O80633">
        <v>0</v>
      </c>
    </row>
    <row r="80634" spans="1:15" x14ac:dyDescent="0.3">
      <c r="A80634">
        <v>241413</v>
      </c>
      <c r="B80634" s="1" t="s">
        <v>40940</v>
      </c>
      <c r="C80634" s="1" t="s">
        <v>67891</v>
      </c>
      <c r="D80634" s="1" t="s">
        <v>67892</v>
      </c>
      <c r="E80634" s="1" t="s">
        <v>67893</v>
      </c>
      <c r="F80634" s="1" t="s">
        <v>54</v>
      </c>
      <c r="G80634" s="2">
        <v>45272</v>
      </c>
      <c r="H80634">
        <v>2023</v>
      </c>
      <c r="I80634">
        <v>8</v>
      </c>
      <c r="J80634" s="1" t="s">
        <v>48</v>
      </c>
      <c r="K80634" s="1" t="s">
        <v>564</v>
      </c>
      <c r="L80634">
        <v>48.768999999999998</v>
      </c>
      <c r="M80634">
        <v>2</v>
      </c>
      <c r="N80634">
        <v>0</v>
      </c>
      <c r="O80634">
        <v>0</v>
      </c>
    </row>
    <row r="80635" spans="1:15" x14ac:dyDescent="0.3">
      <c r="A80635">
        <v>218485</v>
      </c>
      <c r="B80635" s="1" t="s">
        <v>40940</v>
      </c>
      <c r="C80635" s="1" t="s">
        <v>67894</v>
      </c>
      <c r="D80635" s="1" t="s">
        <v>236</v>
      </c>
      <c r="E80635" s="1" t="s">
        <v>67895</v>
      </c>
      <c r="F80635" s="1" t="s">
        <v>379</v>
      </c>
      <c r="G80635" s="2">
        <v>44941</v>
      </c>
      <c r="H80635">
        <v>2023</v>
      </c>
      <c r="I80635">
        <v>8.4</v>
      </c>
      <c r="J80635" s="1" t="s">
        <v>7535</v>
      </c>
      <c r="K80635" s="1" t="s">
        <v>2370</v>
      </c>
      <c r="L80635">
        <v>61.444000000000003</v>
      </c>
      <c r="M80635">
        <v>8</v>
      </c>
      <c r="N80635">
        <v>0</v>
      </c>
      <c r="O80635">
        <v>0</v>
      </c>
    </row>
    <row r="80636" spans="1:15" x14ac:dyDescent="0.3">
      <c r="A80636">
        <v>218485</v>
      </c>
      <c r="B80636" s="1" t="s">
        <v>40940</v>
      </c>
      <c r="C80636" s="1" t="s">
        <v>67894</v>
      </c>
      <c r="D80636" s="1" t="s">
        <v>236</v>
      </c>
      <c r="E80636" s="1" t="s">
        <v>67895</v>
      </c>
      <c r="F80636" s="1" t="s">
        <v>58918</v>
      </c>
      <c r="G80636" s="2">
        <v>44941</v>
      </c>
      <c r="H80636">
        <v>2023</v>
      </c>
      <c r="I80636">
        <v>8.4</v>
      </c>
      <c r="J80636" s="1" t="s">
        <v>7535</v>
      </c>
      <c r="K80636" s="1" t="s">
        <v>2370</v>
      </c>
      <c r="L80636">
        <v>61.444000000000003</v>
      </c>
      <c r="M80636">
        <v>8</v>
      </c>
      <c r="N80636">
        <v>0</v>
      </c>
      <c r="O80636">
        <v>0</v>
      </c>
    </row>
    <row r="80637" spans="1:15" x14ac:dyDescent="0.3">
      <c r="A80637">
        <v>218485</v>
      </c>
      <c r="B80637" s="1" t="s">
        <v>40940</v>
      </c>
      <c r="C80637" s="1" t="s">
        <v>67894</v>
      </c>
      <c r="D80637" s="1" t="s">
        <v>236</v>
      </c>
      <c r="E80637" s="1" t="s">
        <v>67895</v>
      </c>
      <c r="F80637" s="1" t="s">
        <v>475</v>
      </c>
      <c r="G80637" s="2">
        <v>44941</v>
      </c>
      <c r="H80637">
        <v>2023</v>
      </c>
      <c r="I80637">
        <v>8.4</v>
      </c>
      <c r="J80637" s="1" t="s">
        <v>7535</v>
      </c>
      <c r="K80637" s="1" t="s">
        <v>2370</v>
      </c>
      <c r="L80637">
        <v>61.444000000000003</v>
      </c>
      <c r="M80637">
        <v>8</v>
      </c>
      <c r="N80637">
        <v>0</v>
      </c>
      <c r="O80637">
        <v>0</v>
      </c>
    </row>
    <row r="80638" spans="1:15" x14ac:dyDescent="0.3">
      <c r="A80638">
        <v>224839</v>
      </c>
      <c r="B80638" s="1" t="s">
        <v>40940</v>
      </c>
      <c r="C80638" s="1" t="s">
        <v>67896</v>
      </c>
      <c r="D80638" s="1" t="s">
        <v>236</v>
      </c>
      <c r="E80638" s="1" t="s">
        <v>67897</v>
      </c>
      <c r="F80638" s="1" t="s">
        <v>54</v>
      </c>
      <c r="G80638" s="2">
        <v>45049</v>
      </c>
      <c r="H80638">
        <v>2023</v>
      </c>
      <c r="I80638">
        <v>8.1999999999999993</v>
      </c>
      <c r="J80638" s="1" t="s">
        <v>40</v>
      </c>
      <c r="K80638" s="1" t="s">
        <v>564</v>
      </c>
      <c r="L80638">
        <v>66.56</v>
      </c>
      <c r="M80638">
        <v>8</v>
      </c>
      <c r="N80638">
        <v>0</v>
      </c>
      <c r="O80638">
        <v>0</v>
      </c>
    </row>
    <row r="80639" spans="1:15" x14ac:dyDescent="0.3">
      <c r="A80639">
        <v>224839</v>
      </c>
      <c r="B80639" s="1" t="s">
        <v>40940</v>
      </c>
      <c r="C80639" s="1" t="s">
        <v>67896</v>
      </c>
      <c r="D80639" s="1" t="s">
        <v>236</v>
      </c>
      <c r="E80639" s="1" t="s">
        <v>67897</v>
      </c>
      <c r="F80639" s="1" t="s">
        <v>54</v>
      </c>
      <c r="G80639" s="2">
        <v>45049</v>
      </c>
      <c r="H80639">
        <v>2023</v>
      </c>
      <c r="I80639">
        <v>8.1999999999999993</v>
      </c>
      <c r="J80639" s="1" t="s">
        <v>40963</v>
      </c>
      <c r="K80639" s="1" t="s">
        <v>564</v>
      </c>
      <c r="L80639">
        <v>66.56</v>
      </c>
      <c r="M80639">
        <v>8</v>
      </c>
      <c r="N80639">
        <v>0</v>
      </c>
      <c r="O80639">
        <v>0</v>
      </c>
    </row>
    <row r="80640" spans="1:15" x14ac:dyDescent="0.3">
      <c r="A80640">
        <v>224839</v>
      </c>
      <c r="B80640" s="1" t="s">
        <v>40940</v>
      </c>
      <c r="C80640" s="1" t="s">
        <v>67896</v>
      </c>
      <c r="D80640" s="1" t="s">
        <v>236</v>
      </c>
      <c r="E80640" s="1" t="s">
        <v>67897</v>
      </c>
      <c r="F80640" s="1" t="s">
        <v>54</v>
      </c>
      <c r="G80640" s="2">
        <v>45049</v>
      </c>
      <c r="H80640">
        <v>2023</v>
      </c>
      <c r="I80640">
        <v>8.1999999999999993</v>
      </c>
      <c r="J80640" s="1" t="s">
        <v>40959</v>
      </c>
      <c r="K80640" s="1" t="s">
        <v>564</v>
      </c>
      <c r="L80640">
        <v>66.56</v>
      </c>
      <c r="M80640">
        <v>8</v>
      </c>
      <c r="N80640">
        <v>0</v>
      </c>
      <c r="O80640">
        <v>0</v>
      </c>
    </row>
    <row r="80641" spans="1:15" x14ac:dyDescent="0.3">
      <c r="A80641">
        <v>241815</v>
      </c>
      <c r="B80641" s="1" t="s">
        <v>40940</v>
      </c>
      <c r="C80641" s="1" t="s">
        <v>67898</v>
      </c>
      <c r="D80641" s="1" t="s">
        <v>236</v>
      </c>
      <c r="E80641" s="1" t="s">
        <v>67899</v>
      </c>
      <c r="F80641" s="1" t="s">
        <v>236</v>
      </c>
      <c r="G80641" s="2">
        <v>45229</v>
      </c>
      <c r="H80641">
        <v>2023</v>
      </c>
      <c r="I80641">
        <v>10</v>
      </c>
      <c r="J80641" s="1" t="s">
        <v>48</v>
      </c>
      <c r="K80641" s="1" t="s">
        <v>240</v>
      </c>
      <c r="L80641">
        <v>59.154000000000003</v>
      </c>
      <c r="M80641">
        <v>1</v>
      </c>
      <c r="N80641">
        <v>0</v>
      </c>
      <c r="O80641">
        <v>0</v>
      </c>
    </row>
    <row r="80642" spans="1:15" x14ac:dyDescent="0.3">
      <c r="A80642">
        <v>233077</v>
      </c>
      <c r="B80642" s="1" t="s">
        <v>40940</v>
      </c>
      <c r="C80642" s="1" t="s">
        <v>27100</v>
      </c>
      <c r="D80642" s="1" t="s">
        <v>236</v>
      </c>
      <c r="E80642" s="1" t="s">
        <v>67900</v>
      </c>
      <c r="F80642" s="1" t="s">
        <v>236</v>
      </c>
      <c r="G80642" s="2">
        <v>45165</v>
      </c>
      <c r="H80642">
        <v>2023</v>
      </c>
      <c r="I80642">
        <v>9</v>
      </c>
      <c r="J80642" s="1" t="s">
        <v>48</v>
      </c>
      <c r="K80642" s="1" t="s">
        <v>564</v>
      </c>
      <c r="L80642">
        <v>49.384999999999998</v>
      </c>
      <c r="M80642">
        <v>1</v>
      </c>
      <c r="N80642">
        <v>0</v>
      </c>
      <c r="O80642">
        <v>0</v>
      </c>
    </row>
    <row r="80643" spans="1:15" x14ac:dyDescent="0.3">
      <c r="A80643">
        <v>136778</v>
      </c>
      <c r="B80643" s="1" t="s">
        <v>40940</v>
      </c>
      <c r="C80643" s="1" t="s">
        <v>67901</v>
      </c>
      <c r="D80643" s="1" t="s">
        <v>67902</v>
      </c>
      <c r="E80643" s="1" t="s">
        <v>67903</v>
      </c>
      <c r="F80643" s="1" t="s">
        <v>163</v>
      </c>
      <c r="G80643" s="2">
        <v>44934</v>
      </c>
      <c r="H80643">
        <v>2023</v>
      </c>
      <c r="I80643">
        <v>7.7</v>
      </c>
      <c r="J80643" s="1" t="s">
        <v>48</v>
      </c>
      <c r="K80643" s="1" t="s">
        <v>246</v>
      </c>
      <c r="L80643">
        <v>50.572000000000003</v>
      </c>
      <c r="M80643">
        <v>7</v>
      </c>
      <c r="N80643">
        <v>0</v>
      </c>
      <c r="O80643">
        <v>0</v>
      </c>
    </row>
    <row r="80644" spans="1:15" x14ac:dyDescent="0.3">
      <c r="A80644">
        <v>136778</v>
      </c>
      <c r="B80644" s="1" t="s">
        <v>40940</v>
      </c>
      <c r="C80644" s="1" t="s">
        <v>67901</v>
      </c>
      <c r="D80644" s="1" t="s">
        <v>67902</v>
      </c>
      <c r="E80644" s="1" t="s">
        <v>67903</v>
      </c>
      <c r="F80644" s="1" t="s">
        <v>163</v>
      </c>
      <c r="G80644" s="2">
        <v>44934</v>
      </c>
      <c r="H80644">
        <v>2023</v>
      </c>
      <c r="I80644">
        <v>7.7</v>
      </c>
      <c r="J80644" s="1" t="s">
        <v>41202</v>
      </c>
      <c r="K80644" s="1" t="s">
        <v>246</v>
      </c>
      <c r="L80644">
        <v>50.572000000000003</v>
      </c>
      <c r="M80644">
        <v>7</v>
      </c>
      <c r="N80644">
        <v>0</v>
      </c>
      <c r="O80644">
        <v>0</v>
      </c>
    </row>
    <row r="80645" spans="1:15" x14ac:dyDescent="0.3">
      <c r="A80645">
        <v>126485</v>
      </c>
      <c r="B80645" s="1" t="s">
        <v>40940</v>
      </c>
      <c r="C80645" s="1" t="s">
        <v>67904</v>
      </c>
      <c r="D80645" s="1" t="s">
        <v>67905</v>
      </c>
      <c r="E80645" s="1" t="s">
        <v>67906</v>
      </c>
      <c r="F80645" s="1" t="s">
        <v>172</v>
      </c>
      <c r="G80645" s="2">
        <v>45147</v>
      </c>
      <c r="H80645">
        <v>2023</v>
      </c>
      <c r="I80645">
        <v>8.4</v>
      </c>
      <c r="J80645" s="1" t="s">
        <v>373</v>
      </c>
      <c r="K80645" s="1" t="s">
        <v>173</v>
      </c>
      <c r="L80645">
        <v>60.061999999999998</v>
      </c>
      <c r="M80645">
        <v>202</v>
      </c>
      <c r="N80645">
        <v>0</v>
      </c>
      <c r="O80645">
        <v>0</v>
      </c>
    </row>
    <row r="80646" spans="1:15" x14ac:dyDescent="0.3">
      <c r="A80646">
        <v>126485</v>
      </c>
      <c r="B80646" s="1" t="s">
        <v>40940</v>
      </c>
      <c r="C80646" s="1" t="s">
        <v>67904</v>
      </c>
      <c r="D80646" s="1" t="s">
        <v>67905</v>
      </c>
      <c r="E80646" s="1" t="s">
        <v>67906</v>
      </c>
      <c r="F80646" s="1" t="s">
        <v>172</v>
      </c>
      <c r="G80646" s="2">
        <v>45147</v>
      </c>
      <c r="H80646">
        <v>2023</v>
      </c>
      <c r="I80646">
        <v>8.4</v>
      </c>
      <c r="J80646" s="1" t="s">
        <v>55</v>
      </c>
      <c r="K80646" s="1" t="s">
        <v>173</v>
      </c>
      <c r="L80646">
        <v>60.061999999999998</v>
      </c>
      <c r="M80646">
        <v>202</v>
      </c>
      <c r="N80646">
        <v>0</v>
      </c>
      <c r="O80646">
        <v>0</v>
      </c>
    </row>
    <row r="80647" spans="1:15" x14ac:dyDescent="0.3">
      <c r="A80647">
        <v>236889</v>
      </c>
      <c r="B80647" s="1" t="s">
        <v>40940</v>
      </c>
      <c r="C80647" s="1" t="s">
        <v>67907</v>
      </c>
      <c r="D80647" s="1" t="s">
        <v>67908</v>
      </c>
      <c r="E80647" s="1" t="s">
        <v>67909</v>
      </c>
      <c r="F80647" s="1" t="s">
        <v>236</v>
      </c>
      <c r="G80647" s="2">
        <v>45203</v>
      </c>
      <c r="H80647">
        <v>2023</v>
      </c>
      <c r="I80647">
        <v>7.5</v>
      </c>
      <c r="J80647" s="1" t="s">
        <v>48</v>
      </c>
      <c r="K80647" s="1" t="s">
        <v>1508</v>
      </c>
      <c r="L80647">
        <v>52.378999999999998</v>
      </c>
      <c r="M80647">
        <v>2</v>
      </c>
      <c r="N80647">
        <v>0</v>
      </c>
      <c r="O80647">
        <v>0</v>
      </c>
    </row>
    <row r="80648" spans="1:15" x14ac:dyDescent="0.3">
      <c r="A80648">
        <v>217766</v>
      </c>
      <c r="B80648" s="1" t="s">
        <v>40940</v>
      </c>
      <c r="C80648" s="1" t="s">
        <v>34346</v>
      </c>
      <c r="D80648" s="1" t="s">
        <v>236</v>
      </c>
      <c r="E80648" s="1" t="s">
        <v>67910</v>
      </c>
      <c r="F80648" s="1" t="s">
        <v>163</v>
      </c>
      <c r="G80648" s="2">
        <v>45116</v>
      </c>
      <c r="H80648">
        <v>2023</v>
      </c>
      <c r="I80648">
        <v>7.6</v>
      </c>
      <c r="J80648" s="1" t="s">
        <v>40</v>
      </c>
      <c r="K80648" s="1" t="s">
        <v>246</v>
      </c>
      <c r="L80648">
        <v>63.996000000000002</v>
      </c>
      <c r="M80648">
        <v>141</v>
      </c>
      <c r="N80648">
        <v>0</v>
      </c>
      <c r="O80648">
        <v>0</v>
      </c>
    </row>
    <row r="80649" spans="1:15" x14ac:dyDescent="0.3">
      <c r="A80649">
        <v>217766</v>
      </c>
      <c r="B80649" s="1" t="s">
        <v>40940</v>
      </c>
      <c r="C80649" s="1" t="s">
        <v>34346</v>
      </c>
      <c r="D80649" s="1" t="s">
        <v>236</v>
      </c>
      <c r="E80649" s="1" t="s">
        <v>67910</v>
      </c>
      <c r="F80649" s="1" t="s">
        <v>163</v>
      </c>
      <c r="G80649" s="2">
        <v>45116</v>
      </c>
      <c r="H80649">
        <v>2023</v>
      </c>
      <c r="I80649">
        <v>7.6</v>
      </c>
      <c r="J80649" s="1" t="s">
        <v>40959</v>
      </c>
      <c r="K80649" s="1" t="s">
        <v>246</v>
      </c>
      <c r="L80649">
        <v>63.996000000000002</v>
      </c>
      <c r="M80649">
        <v>141</v>
      </c>
      <c r="N80649">
        <v>0</v>
      </c>
      <c r="O80649">
        <v>0</v>
      </c>
    </row>
    <row r="80650" spans="1:15" x14ac:dyDescent="0.3">
      <c r="A80650">
        <v>217766</v>
      </c>
      <c r="B80650" s="1" t="s">
        <v>40940</v>
      </c>
      <c r="C80650" s="1" t="s">
        <v>34346</v>
      </c>
      <c r="D80650" s="1" t="s">
        <v>236</v>
      </c>
      <c r="E80650" s="1" t="s">
        <v>67910</v>
      </c>
      <c r="F80650" s="1" t="s">
        <v>163</v>
      </c>
      <c r="G80650" s="2">
        <v>45116</v>
      </c>
      <c r="H80650">
        <v>2023</v>
      </c>
      <c r="I80650">
        <v>7.6</v>
      </c>
      <c r="J80650" s="1" t="s">
        <v>74</v>
      </c>
      <c r="K80650" s="1" t="s">
        <v>246</v>
      </c>
      <c r="L80650">
        <v>63.996000000000002</v>
      </c>
      <c r="M80650">
        <v>141</v>
      </c>
      <c r="N80650">
        <v>0</v>
      </c>
      <c r="O80650">
        <v>0</v>
      </c>
    </row>
    <row r="80651" spans="1:15" x14ac:dyDescent="0.3">
      <c r="A80651">
        <v>217766</v>
      </c>
      <c r="B80651" s="1" t="s">
        <v>40940</v>
      </c>
      <c r="C80651" s="1" t="s">
        <v>34346</v>
      </c>
      <c r="D80651" s="1" t="s">
        <v>236</v>
      </c>
      <c r="E80651" s="1" t="s">
        <v>67910</v>
      </c>
      <c r="F80651" s="1" t="s">
        <v>163</v>
      </c>
      <c r="G80651" s="2">
        <v>45116</v>
      </c>
      <c r="H80651">
        <v>2023</v>
      </c>
      <c r="I80651">
        <v>7.6</v>
      </c>
      <c r="J80651" s="1" t="s">
        <v>40963</v>
      </c>
      <c r="K80651" s="1" t="s">
        <v>246</v>
      </c>
      <c r="L80651">
        <v>63.996000000000002</v>
      </c>
      <c r="M80651">
        <v>141</v>
      </c>
      <c r="N80651">
        <v>0</v>
      </c>
      <c r="O80651">
        <v>0</v>
      </c>
    </row>
    <row r="80652" spans="1:15" x14ac:dyDescent="0.3">
      <c r="A80652">
        <v>226754</v>
      </c>
      <c r="B80652" s="1" t="s">
        <v>40940</v>
      </c>
      <c r="C80652" s="1" t="s">
        <v>53475</v>
      </c>
      <c r="D80652" s="1" t="s">
        <v>236</v>
      </c>
      <c r="E80652" s="1" t="s">
        <v>67911</v>
      </c>
      <c r="F80652" s="1" t="s">
        <v>7727</v>
      </c>
      <c r="G80652" s="2">
        <v>45243</v>
      </c>
      <c r="H80652">
        <v>2023</v>
      </c>
      <c r="I80652">
        <v>0</v>
      </c>
      <c r="J80652" s="1" t="s">
        <v>48</v>
      </c>
      <c r="K80652" s="1" t="s">
        <v>7728</v>
      </c>
      <c r="L80652">
        <v>62.204000000000001</v>
      </c>
      <c r="M80652">
        <v>0</v>
      </c>
      <c r="N80652">
        <v>0</v>
      </c>
      <c r="O80652">
        <v>0</v>
      </c>
    </row>
    <row r="80653" spans="1:15" x14ac:dyDescent="0.3">
      <c r="A80653">
        <v>233562</v>
      </c>
      <c r="B80653" s="1" t="s">
        <v>40940</v>
      </c>
      <c r="C80653" s="1" t="s">
        <v>67912</v>
      </c>
      <c r="D80653" s="1" t="s">
        <v>64192</v>
      </c>
      <c r="E80653" s="1" t="s">
        <v>67913</v>
      </c>
      <c r="F80653" s="1" t="s">
        <v>236</v>
      </c>
      <c r="G80653" s="2">
        <v>45163</v>
      </c>
      <c r="H80653">
        <v>2023</v>
      </c>
      <c r="I80653">
        <v>6</v>
      </c>
      <c r="J80653" s="1" t="s">
        <v>236</v>
      </c>
      <c r="K80653" s="1" t="s">
        <v>564</v>
      </c>
      <c r="L80653">
        <v>54.427999999999997</v>
      </c>
      <c r="M80653">
        <v>1</v>
      </c>
      <c r="N80653">
        <v>0</v>
      </c>
      <c r="O80653">
        <v>0</v>
      </c>
    </row>
    <row r="80654" spans="1:15" x14ac:dyDescent="0.3">
      <c r="A80654">
        <v>226070</v>
      </c>
      <c r="B80654" s="1" t="s">
        <v>40940</v>
      </c>
      <c r="C80654" s="1" t="s">
        <v>67914</v>
      </c>
      <c r="D80654" s="1" t="s">
        <v>236</v>
      </c>
      <c r="E80654" s="1" t="s">
        <v>67915</v>
      </c>
      <c r="F80654" s="1" t="s">
        <v>7727</v>
      </c>
      <c r="G80654" s="2">
        <v>45054</v>
      </c>
      <c r="H80654">
        <v>2023</v>
      </c>
      <c r="I80654">
        <v>0</v>
      </c>
      <c r="J80654" s="1" t="s">
        <v>48</v>
      </c>
      <c r="K80654" s="1" t="s">
        <v>7728</v>
      </c>
      <c r="L80654">
        <v>75.602999999999994</v>
      </c>
      <c r="M80654">
        <v>0</v>
      </c>
      <c r="N80654">
        <v>0</v>
      </c>
      <c r="O80654">
        <v>0</v>
      </c>
    </row>
    <row r="80655" spans="1:15" x14ac:dyDescent="0.3">
      <c r="A80655">
        <v>202097</v>
      </c>
      <c r="B80655" s="1" t="s">
        <v>40940</v>
      </c>
      <c r="C80655" s="1" t="s">
        <v>35866</v>
      </c>
      <c r="D80655" s="1" t="s">
        <v>236</v>
      </c>
      <c r="E80655" s="1" t="s">
        <v>236</v>
      </c>
      <c r="F80655" s="1" t="s">
        <v>29</v>
      </c>
      <c r="G80655" s="2">
        <v>44948</v>
      </c>
      <c r="H80655">
        <v>2023</v>
      </c>
      <c r="I80655">
        <v>7.5</v>
      </c>
      <c r="J80655" s="1" t="s">
        <v>89</v>
      </c>
      <c r="K80655" s="1" t="s">
        <v>21</v>
      </c>
      <c r="L80655">
        <v>56.491999999999997</v>
      </c>
      <c r="M80655">
        <v>56</v>
      </c>
      <c r="N80655">
        <v>0</v>
      </c>
      <c r="O80655">
        <v>0</v>
      </c>
    </row>
    <row r="80656" spans="1:15" x14ac:dyDescent="0.3">
      <c r="A80656">
        <v>202097</v>
      </c>
      <c r="B80656" s="1" t="s">
        <v>40940</v>
      </c>
      <c r="C80656" s="1" t="s">
        <v>35866</v>
      </c>
      <c r="D80656" s="1" t="s">
        <v>236</v>
      </c>
      <c r="E80656" s="1" t="s">
        <v>236</v>
      </c>
      <c r="F80656" s="1" t="s">
        <v>29</v>
      </c>
      <c r="G80656" s="2">
        <v>44948</v>
      </c>
      <c r="H80656">
        <v>2023</v>
      </c>
      <c r="I80656">
        <v>7.5</v>
      </c>
      <c r="J80656" s="1" t="s">
        <v>55</v>
      </c>
      <c r="K80656" s="1" t="s">
        <v>21</v>
      </c>
      <c r="L80656">
        <v>56.491999999999997</v>
      </c>
      <c r="M80656">
        <v>56</v>
      </c>
      <c r="N80656">
        <v>0</v>
      </c>
      <c r="O80656">
        <v>0</v>
      </c>
    </row>
    <row r="80657" spans="1:15" x14ac:dyDescent="0.3">
      <c r="A80657">
        <v>202097</v>
      </c>
      <c r="B80657" s="1" t="s">
        <v>40940</v>
      </c>
      <c r="C80657" s="1" t="s">
        <v>35866</v>
      </c>
      <c r="D80657" s="1" t="s">
        <v>236</v>
      </c>
      <c r="E80657" s="1" t="s">
        <v>236</v>
      </c>
      <c r="F80657" s="1" t="s">
        <v>32</v>
      </c>
      <c r="G80657" s="2">
        <v>44948</v>
      </c>
      <c r="H80657">
        <v>2023</v>
      </c>
      <c r="I80657">
        <v>7.5</v>
      </c>
      <c r="J80657" s="1" t="s">
        <v>89</v>
      </c>
      <c r="K80657" s="1" t="s">
        <v>21</v>
      </c>
      <c r="L80657">
        <v>56.491999999999997</v>
      </c>
      <c r="M80657">
        <v>56</v>
      </c>
      <c r="N80657">
        <v>0</v>
      </c>
      <c r="O80657">
        <v>0</v>
      </c>
    </row>
    <row r="80658" spans="1:15" x14ac:dyDescent="0.3">
      <c r="A80658">
        <v>202097</v>
      </c>
      <c r="B80658" s="1" t="s">
        <v>40940</v>
      </c>
      <c r="C80658" s="1" t="s">
        <v>35866</v>
      </c>
      <c r="D80658" s="1" t="s">
        <v>236</v>
      </c>
      <c r="E80658" s="1" t="s">
        <v>236</v>
      </c>
      <c r="F80658" s="1" t="s">
        <v>32</v>
      </c>
      <c r="G80658" s="2">
        <v>44948</v>
      </c>
      <c r="H80658">
        <v>2023</v>
      </c>
      <c r="I80658">
        <v>7.5</v>
      </c>
      <c r="J80658" s="1" t="s">
        <v>55</v>
      </c>
      <c r="K80658" s="1" t="s">
        <v>21</v>
      </c>
      <c r="L80658">
        <v>56.491999999999997</v>
      </c>
      <c r="M80658">
        <v>56</v>
      </c>
      <c r="N80658">
        <v>0</v>
      </c>
      <c r="O80658">
        <v>0</v>
      </c>
    </row>
    <row r="80659" spans="1:15" x14ac:dyDescent="0.3">
      <c r="A80659">
        <v>197368</v>
      </c>
      <c r="B80659" s="1" t="s">
        <v>40940</v>
      </c>
      <c r="C80659" s="1" t="s">
        <v>67916</v>
      </c>
      <c r="D80659" s="1" t="s">
        <v>236</v>
      </c>
      <c r="E80659" s="1" t="s">
        <v>67917</v>
      </c>
      <c r="F80659" s="1" t="s">
        <v>163</v>
      </c>
      <c r="G80659" s="2">
        <v>45025</v>
      </c>
      <c r="H80659">
        <v>2023</v>
      </c>
      <c r="I80659">
        <v>7</v>
      </c>
      <c r="J80659" s="1" t="s">
        <v>40</v>
      </c>
      <c r="K80659" s="1" t="s">
        <v>246</v>
      </c>
      <c r="L80659">
        <v>47.218000000000004</v>
      </c>
      <c r="M80659">
        <v>12</v>
      </c>
      <c r="N80659">
        <v>0</v>
      </c>
      <c r="O80659">
        <v>0</v>
      </c>
    </row>
    <row r="80660" spans="1:15" x14ac:dyDescent="0.3">
      <c r="A80660">
        <v>197368</v>
      </c>
      <c r="B80660" s="1" t="s">
        <v>40940</v>
      </c>
      <c r="C80660" s="1" t="s">
        <v>67916</v>
      </c>
      <c r="D80660" s="1" t="s">
        <v>236</v>
      </c>
      <c r="E80660" s="1" t="s">
        <v>67917</v>
      </c>
      <c r="F80660" s="1" t="s">
        <v>163</v>
      </c>
      <c r="G80660" s="2">
        <v>45025</v>
      </c>
      <c r="H80660">
        <v>2023</v>
      </c>
      <c r="I80660">
        <v>7</v>
      </c>
      <c r="J80660" s="1" t="s">
        <v>55</v>
      </c>
      <c r="K80660" s="1" t="s">
        <v>246</v>
      </c>
      <c r="L80660">
        <v>47.218000000000004</v>
      </c>
      <c r="M80660">
        <v>12</v>
      </c>
      <c r="N80660">
        <v>0</v>
      </c>
      <c r="O80660">
        <v>0</v>
      </c>
    </row>
    <row r="80661" spans="1:15" x14ac:dyDescent="0.3">
      <c r="A80661">
        <v>154743</v>
      </c>
      <c r="B80661" s="1" t="s">
        <v>40940</v>
      </c>
      <c r="C80661" s="1" t="s">
        <v>67918</v>
      </c>
      <c r="D80661" s="1" t="s">
        <v>236</v>
      </c>
      <c r="E80661" s="1" t="s">
        <v>67919</v>
      </c>
      <c r="F80661" s="1" t="s">
        <v>163</v>
      </c>
      <c r="G80661" s="2">
        <v>44933</v>
      </c>
      <c r="H80661">
        <v>2023</v>
      </c>
      <c r="I80661">
        <v>7.6</v>
      </c>
      <c r="J80661" s="1" t="s">
        <v>40</v>
      </c>
      <c r="K80661" s="1" t="s">
        <v>246</v>
      </c>
      <c r="L80661">
        <v>59.706000000000003</v>
      </c>
      <c r="M80661">
        <v>62</v>
      </c>
      <c r="N80661">
        <v>0</v>
      </c>
      <c r="O80661">
        <v>0</v>
      </c>
    </row>
    <row r="80662" spans="1:15" x14ac:dyDescent="0.3">
      <c r="A80662">
        <v>154743</v>
      </c>
      <c r="B80662" s="1" t="s">
        <v>40940</v>
      </c>
      <c r="C80662" s="1" t="s">
        <v>67918</v>
      </c>
      <c r="D80662" s="1" t="s">
        <v>236</v>
      </c>
      <c r="E80662" s="1" t="s">
        <v>67919</v>
      </c>
      <c r="F80662" s="1" t="s">
        <v>163</v>
      </c>
      <c r="G80662" s="2">
        <v>44933</v>
      </c>
      <c r="H80662">
        <v>2023</v>
      </c>
      <c r="I80662">
        <v>7.6</v>
      </c>
      <c r="J80662" s="1" t="s">
        <v>74</v>
      </c>
      <c r="K80662" s="1" t="s">
        <v>246</v>
      </c>
      <c r="L80662">
        <v>59.706000000000003</v>
      </c>
      <c r="M80662">
        <v>62</v>
      </c>
      <c r="N80662">
        <v>0</v>
      </c>
      <c r="O80662">
        <v>0</v>
      </c>
    </row>
    <row r="80663" spans="1:15" x14ac:dyDescent="0.3">
      <c r="A80663">
        <v>157004</v>
      </c>
      <c r="B80663" s="1" t="s">
        <v>40940</v>
      </c>
      <c r="C80663" s="1" t="s">
        <v>14152</v>
      </c>
      <c r="D80663" s="1" t="s">
        <v>236</v>
      </c>
      <c r="E80663" s="1" t="s">
        <v>67920</v>
      </c>
      <c r="F80663" s="1" t="s">
        <v>19</v>
      </c>
      <c r="G80663" s="2">
        <v>45212</v>
      </c>
      <c r="H80663">
        <v>2023</v>
      </c>
      <c r="I80663">
        <v>7.2</v>
      </c>
      <c r="J80663" s="1" t="s">
        <v>40962</v>
      </c>
      <c r="K80663" s="1" t="s">
        <v>21</v>
      </c>
      <c r="L80663">
        <v>57.356999999999999</v>
      </c>
      <c r="M80663">
        <v>177</v>
      </c>
      <c r="N80663">
        <v>0</v>
      </c>
      <c r="O80663">
        <v>0</v>
      </c>
    </row>
    <row r="80664" spans="1:15" x14ac:dyDescent="0.3">
      <c r="A80664">
        <v>157004</v>
      </c>
      <c r="B80664" s="1" t="s">
        <v>40940</v>
      </c>
      <c r="C80664" s="1" t="s">
        <v>14152</v>
      </c>
      <c r="D80664" s="1" t="s">
        <v>236</v>
      </c>
      <c r="E80664" s="1" t="s">
        <v>67920</v>
      </c>
      <c r="F80664" s="1" t="s">
        <v>19</v>
      </c>
      <c r="G80664" s="2">
        <v>45212</v>
      </c>
      <c r="H80664">
        <v>2023</v>
      </c>
      <c r="I80664">
        <v>7.2</v>
      </c>
      <c r="J80664" s="1" t="s">
        <v>40963</v>
      </c>
      <c r="K80664" s="1" t="s">
        <v>21</v>
      </c>
      <c r="L80664">
        <v>57.356999999999999</v>
      </c>
      <c r="M80664">
        <v>177</v>
      </c>
      <c r="N80664">
        <v>0</v>
      </c>
      <c r="O80664">
        <v>0</v>
      </c>
    </row>
    <row r="80665" spans="1:15" x14ac:dyDescent="0.3">
      <c r="A80665">
        <v>157004</v>
      </c>
      <c r="B80665" s="1" t="s">
        <v>40940</v>
      </c>
      <c r="C80665" s="1" t="s">
        <v>14152</v>
      </c>
      <c r="D80665" s="1" t="s">
        <v>236</v>
      </c>
      <c r="E80665" s="1" t="s">
        <v>67920</v>
      </c>
      <c r="F80665" s="1" t="s">
        <v>19</v>
      </c>
      <c r="G80665" s="2">
        <v>45212</v>
      </c>
      <c r="H80665">
        <v>2023</v>
      </c>
      <c r="I80665">
        <v>7.2</v>
      </c>
      <c r="J80665" s="1" t="s">
        <v>74</v>
      </c>
      <c r="K80665" s="1" t="s">
        <v>21</v>
      </c>
      <c r="L80665">
        <v>57.356999999999999</v>
      </c>
      <c r="M80665">
        <v>177</v>
      </c>
      <c r="N80665">
        <v>0</v>
      </c>
      <c r="O80665">
        <v>0</v>
      </c>
    </row>
    <row r="80666" spans="1:15" x14ac:dyDescent="0.3">
      <c r="A80666">
        <v>220068</v>
      </c>
      <c r="B80666" s="1" t="s">
        <v>40940</v>
      </c>
      <c r="C80666" s="1" t="s">
        <v>67921</v>
      </c>
      <c r="D80666" s="1" t="s">
        <v>47867</v>
      </c>
      <c r="E80666" s="1" t="s">
        <v>67922</v>
      </c>
      <c r="F80666" s="1" t="s">
        <v>54</v>
      </c>
      <c r="G80666" s="2">
        <v>44967</v>
      </c>
      <c r="H80666">
        <v>2023</v>
      </c>
      <c r="I80666">
        <v>5.3</v>
      </c>
      <c r="J80666" s="1" t="s">
        <v>48</v>
      </c>
      <c r="K80666" s="1" t="s">
        <v>564</v>
      </c>
      <c r="L80666">
        <v>50.619</v>
      </c>
      <c r="M80666">
        <v>10</v>
      </c>
      <c r="N80666">
        <v>0</v>
      </c>
      <c r="O80666">
        <v>0</v>
      </c>
    </row>
    <row r="80667" spans="1:15" x14ac:dyDescent="0.3">
      <c r="A80667">
        <v>242496</v>
      </c>
      <c r="B80667" s="1" t="s">
        <v>40940</v>
      </c>
      <c r="C80667" s="1" t="s">
        <v>67923</v>
      </c>
      <c r="D80667" s="1" t="s">
        <v>236</v>
      </c>
      <c r="E80667" s="1" t="s">
        <v>67924</v>
      </c>
      <c r="F80667" s="1" t="s">
        <v>236</v>
      </c>
      <c r="G80667" s="2">
        <v>45289</v>
      </c>
      <c r="H80667">
        <v>2023</v>
      </c>
      <c r="I80667">
        <v>0</v>
      </c>
      <c r="J80667" s="1" t="s">
        <v>48</v>
      </c>
      <c r="K80667" s="1" t="s">
        <v>564</v>
      </c>
      <c r="L80667">
        <v>50.337000000000003</v>
      </c>
      <c r="M80667">
        <v>0</v>
      </c>
      <c r="N80667">
        <v>0</v>
      </c>
      <c r="O80667">
        <v>0</v>
      </c>
    </row>
    <row r="80668" spans="1:15" x14ac:dyDescent="0.3">
      <c r="A80668">
        <v>230835</v>
      </c>
      <c r="B80668" s="1" t="s">
        <v>40940</v>
      </c>
      <c r="C80668" s="1" t="s">
        <v>67925</v>
      </c>
      <c r="D80668" s="1" t="s">
        <v>67926</v>
      </c>
      <c r="E80668" s="1" t="s">
        <v>67927</v>
      </c>
      <c r="F80668" s="1" t="s">
        <v>236</v>
      </c>
      <c r="G80668" s="2">
        <v>45130</v>
      </c>
      <c r="H80668">
        <v>2023</v>
      </c>
      <c r="I80668">
        <v>7.9</v>
      </c>
      <c r="J80668" s="1" t="s">
        <v>48</v>
      </c>
      <c r="K80668" s="1" t="s">
        <v>564</v>
      </c>
      <c r="L80668">
        <v>53.805</v>
      </c>
      <c r="M80668">
        <v>25</v>
      </c>
      <c r="N80668">
        <v>0</v>
      </c>
      <c r="O80668">
        <v>0</v>
      </c>
    </row>
    <row r="80669" spans="1:15" x14ac:dyDescent="0.3">
      <c r="A80669">
        <v>230835</v>
      </c>
      <c r="B80669" s="1" t="s">
        <v>40940</v>
      </c>
      <c r="C80669" s="1" t="s">
        <v>67925</v>
      </c>
      <c r="D80669" s="1" t="s">
        <v>67926</v>
      </c>
      <c r="E80669" s="1" t="s">
        <v>67927</v>
      </c>
      <c r="F80669" s="1" t="s">
        <v>236</v>
      </c>
      <c r="G80669" s="2">
        <v>45130</v>
      </c>
      <c r="H80669">
        <v>2023</v>
      </c>
      <c r="I80669">
        <v>7.9</v>
      </c>
      <c r="J80669" s="1" t="s">
        <v>50</v>
      </c>
      <c r="K80669" s="1" t="s">
        <v>564</v>
      </c>
      <c r="L80669">
        <v>53.805</v>
      </c>
      <c r="M80669">
        <v>25</v>
      </c>
      <c r="N80669">
        <v>0</v>
      </c>
      <c r="O80669">
        <v>0</v>
      </c>
    </row>
    <row r="80670" spans="1:15" x14ac:dyDescent="0.3">
      <c r="A80670">
        <v>233277</v>
      </c>
      <c r="B80670" s="1" t="s">
        <v>40940</v>
      </c>
      <c r="C80670" s="1" t="s">
        <v>67928</v>
      </c>
      <c r="D80670" s="1" t="s">
        <v>47153</v>
      </c>
      <c r="E80670" s="1" t="s">
        <v>67929</v>
      </c>
      <c r="F80670" s="1" t="s">
        <v>172</v>
      </c>
      <c r="G80670" s="2">
        <v>45290</v>
      </c>
      <c r="H80670">
        <v>2023</v>
      </c>
      <c r="I80670">
        <v>7.2</v>
      </c>
      <c r="J80670" s="1" t="s">
        <v>373</v>
      </c>
      <c r="K80670" s="1" t="s">
        <v>173</v>
      </c>
      <c r="L80670">
        <v>45.563000000000002</v>
      </c>
      <c r="M80670">
        <v>8</v>
      </c>
      <c r="N80670">
        <v>0</v>
      </c>
      <c r="O80670">
        <v>0</v>
      </c>
    </row>
    <row r="80671" spans="1:15" x14ac:dyDescent="0.3">
      <c r="A80671">
        <v>233277</v>
      </c>
      <c r="B80671" s="1" t="s">
        <v>40940</v>
      </c>
      <c r="C80671" s="1" t="s">
        <v>67928</v>
      </c>
      <c r="D80671" s="1" t="s">
        <v>47153</v>
      </c>
      <c r="E80671" s="1" t="s">
        <v>67929</v>
      </c>
      <c r="F80671" s="1" t="s">
        <v>172</v>
      </c>
      <c r="G80671" s="2">
        <v>45290</v>
      </c>
      <c r="H80671">
        <v>2023</v>
      </c>
      <c r="I80671">
        <v>7.2</v>
      </c>
      <c r="J80671" s="1" t="s">
        <v>55</v>
      </c>
      <c r="K80671" s="1" t="s">
        <v>173</v>
      </c>
      <c r="L80671">
        <v>45.563000000000002</v>
      </c>
      <c r="M80671">
        <v>8</v>
      </c>
      <c r="N80671">
        <v>0</v>
      </c>
      <c r="O80671">
        <v>0</v>
      </c>
    </row>
    <row r="80672" spans="1:15" x14ac:dyDescent="0.3">
      <c r="A80672">
        <v>233194</v>
      </c>
      <c r="B80672" s="1" t="s">
        <v>40940</v>
      </c>
      <c r="C80672" s="1" t="s">
        <v>67930</v>
      </c>
      <c r="D80672" s="1" t="s">
        <v>43889</v>
      </c>
      <c r="E80672" s="1" t="s">
        <v>67931</v>
      </c>
      <c r="F80672" s="1" t="s">
        <v>54</v>
      </c>
      <c r="G80672" s="2">
        <v>45233</v>
      </c>
      <c r="H80672">
        <v>2023</v>
      </c>
      <c r="I80672">
        <v>8.1999999999999993</v>
      </c>
      <c r="J80672" s="1" t="s">
        <v>48</v>
      </c>
      <c r="K80672" s="1" t="s">
        <v>564</v>
      </c>
      <c r="L80672">
        <v>49.63</v>
      </c>
      <c r="M80672">
        <v>36</v>
      </c>
      <c r="N80672">
        <v>0</v>
      </c>
      <c r="O80672">
        <v>0</v>
      </c>
    </row>
    <row r="80673" spans="1:15" x14ac:dyDescent="0.3">
      <c r="A80673">
        <v>228093</v>
      </c>
      <c r="B80673" s="1" t="s">
        <v>40940</v>
      </c>
      <c r="C80673" s="1" t="s">
        <v>67932</v>
      </c>
      <c r="D80673" s="1" t="s">
        <v>236</v>
      </c>
      <c r="E80673" s="1" t="s">
        <v>67933</v>
      </c>
      <c r="F80673" s="1" t="s">
        <v>218</v>
      </c>
      <c r="G80673" s="2">
        <v>45083</v>
      </c>
      <c r="H80673">
        <v>2023</v>
      </c>
      <c r="I80673">
        <v>7.8</v>
      </c>
      <c r="J80673" s="1" t="s">
        <v>48</v>
      </c>
      <c r="K80673" s="1" t="s">
        <v>240</v>
      </c>
      <c r="L80673">
        <v>74.528000000000006</v>
      </c>
      <c r="M80673">
        <v>88</v>
      </c>
      <c r="N80673">
        <v>0</v>
      </c>
      <c r="O80673">
        <v>0</v>
      </c>
    </row>
    <row r="80674" spans="1:15" x14ac:dyDescent="0.3">
      <c r="A80674">
        <v>218324</v>
      </c>
      <c r="B80674" s="1" t="s">
        <v>40940</v>
      </c>
      <c r="C80674" s="1" t="s">
        <v>67934</v>
      </c>
      <c r="D80674" s="1" t="s">
        <v>67935</v>
      </c>
      <c r="E80674" s="1" t="s">
        <v>67936</v>
      </c>
      <c r="F80674" s="1" t="s">
        <v>2001</v>
      </c>
      <c r="G80674" s="2">
        <v>45008</v>
      </c>
      <c r="H80674">
        <v>2023</v>
      </c>
      <c r="I80674">
        <v>7</v>
      </c>
      <c r="J80674" s="1" t="s">
        <v>20</v>
      </c>
      <c r="K80674" s="1" t="s">
        <v>2002</v>
      </c>
      <c r="L80674">
        <v>74.465999999999994</v>
      </c>
      <c r="M80674">
        <v>1</v>
      </c>
      <c r="N80674">
        <v>0</v>
      </c>
      <c r="O80674">
        <v>0</v>
      </c>
    </row>
    <row r="80675" spans="1:15" x14ac:dyDescent="0.3">
      <c r="A80675">
        <v>218324</v>
      </c>
      <c r="B80675" s="1" t="s">
        <v>40940</v>
      </c>
      <c r="C80675" s="1" t="s">
        <v>67934</v>
      </c>
      <c r="D80675" s="1" t="s">
        <v>67935</v>
      </c>
      <c r="E80675" s="1" t="s">
        <v>67936</v>
      </c>
      <c r="F80675" s="1" t="s">
        <v>2001</v>
      </c>
      <c r="G80675" s="2">
        <v>45008</v>
      </c>
      <c r="H80675">
        <v>2023</v>
      </c>
      <c r="I80675">
        <v>7</v>
      </c>
      <c r="J80675" s="1" t="s">
        <v>25</v>
      </c>
      <c r="K80675" s="1" t="s">
        <v>2002</v>
      </c>
      <c r="L80675">
        <v>74.465999999999994</v>
      </c>
      <c r="M80675">
        <v>1</v>
      </c>
      <c r="N80675">
        <v>0</v>
      </c>
      <c r="O80675">
        <v>0</v>
      </c>
    </row>
    <row r="80676" spans="1:15" x14ac:dyDescent="0.3">
      <c r="A80676">
        <v>231620</v>
      </c>
      <c r="B80676" s="1" t="s">
        <v>40940</v>
      </c>
      <c r="C80676" s="1" t="s">
        <v>67937</v>
      </c>
      <c r="D80676" s="1" t="s">
        <v>236</v>
      </c>
      <c r="E80676" s="1" t="s">
        <v>67938</v>
      </c>
      <c r="F80676" s="1" t="s">
        <v>236</v>
      </c>
      <c r="G80676" s="2">
        <v>45151</v>
      </c>
      <c r="H80676">
        <v>2023</v>
      </c>
      <c r="I80676">
        <v>7</v>
      </c>
      <c r="J80676" s="1" t="s">
        <v>7535</v>
      </c>
      <c r="K80676" s="1" t="s">
        <v>564</v>
      </c>
      <c r="L80676">
        <v>54.38</v>
      </c>
      <c r="M80676">
        <v>4</v>
      </c>
      <c r="N80676">
        <v>0</v>
      </c>
      <c r="O80676">
        <v>0</v>
      </c>
    </row>
    <row r="80677" spans="1:15" x14ac:dyDescent="0.3">
      <c r="A80677">
        <v>231620</v>
      </c>
      <c r="B80677" s="1" t="s">
        <v>40940</v>
      </c>
      <c r="C80677" s="1" t="s">
        <v>67937</v>
      </c>
      <c r="D80677" s="1" t="s">
        <v>236</v>
      </c>
      <c r="E80677" s="1" t="s">
        <v>67938</v>
      </c>
      <c r="F80677" s="1" t="s">
        <v>236</v>
      </c>
      <c r="G80677" s="2">
        <v>45151</v>
      </c>
      <c r="H80677">
        <v>2023</v>
      </c>
      <c r="I80677">
        <v>7</v>
      </c>
      <c r="J80677" s="1" t="s">
        <v>74</v>
      </c>
      <c r="K80677" s="1" t="s">
        <v>564</v>
      </c>
      <c r="L80677">
        <v>54.38</v>
      </c>
      <c r="M80677">
        <v>4</v>
      </c>
      <c r="N80677">
        <v>0</v>
      </c>
      <c r="O80677">
        <v>0</v>
      </c>
    </row>
    <row r="80678" spans="1:15" x14ac:dyDescent="0.3">
      <c r="A80678">
        <v>215943</v>
      </c>
      <c r="B80678" s="1" t="s">
        <v>40940</v>
      </c>
      <c r="C80678" s="1" t="s">
        <v>67226</v>
      </c>
      <c r="D80678" s="1" t="s">
        <v>236</v>
      </c>
      <c r="E80678" s="1" t="s">
        <v>67939</v>
      </c>
      <c r="F80678" s="1" t="s">
        <v>29</v>
      </c>
      <c r="G80678" s="2">
        <v>44938</v>
      </c>
      <c r="H80678">
        <v>2023</v>
      </c>
      <c r="I80678">
        <v>7.2</v>
      </c>
      <c r="J80678" s="1" t="s">
        <v>7535</v>
      </c>
      <c r="K80678" s="1" t="s">
        <v>21</v>
      </c>
      <c r="L80678">
        <v>57.283999999999999</v>
      </c>
      <c r="M80678">
        <v>32</v>
      </c>
      <c r="N80678">
        <v>0</v>
      </c>
      <c r="O80678">
        <v>0</v>
      </c>
    </row>
    <row r="80679" spans="1:15" x14ac:dyDescent="0.3">
      <c r="A80679">
        <v>131378</v>
      </c>
      <c r="B80679" s="1" t="s">
        <v>40940</v>
      </c>
      <c r="C80679" s="1" t="s">
        <v>67940</v>
      </c>
      <c r="D80679" s="1" t="s">
        <v>236</v>
      </c>
      <c r="E80679" s="1" t="s">
        <v>67941</v>
      </c>
      <c r="F80679" s="1" t="s">
        <v>19</v>
      </c>
      <c r="G80679" s="2">
        <v>45169</v>
      </c>
      <c r="H80679">
        <v>2023</v>
      </c>
      <c r="I80679">
        <v>8.9</v>
      </c>
      <c r="J80679" s="1" t="s">
        <v>40</v>
      </c>
      <c r="K80679" s="1" t="s">
        <v>21</v>
      </c>
      <c r="L80679">
        <v>53.226999999999997</v>
      </c>
      <c r="M80679">
        <v>208</v>
      </c>
      <c r="N80679">
        <v>0</v>
      </c>
      <c r="O80679">
        <v>0</v>
      </c>
    </row>
    <row r="80680" spans="1:15" x14ac:dyDescent="0.3">
      <c r="A80680">
        <v>131378</v>
      </c>
      <c r="B80680" s="1" t="s">
        <v>40940</v>
      </c>
      <c r="C80680" s="1" t="s">
        <v>67940</v>
      </c>
      <c r="D80680" s="1" t="s">
        <v>236</v>
      </c>
      <c r="E80680" s="1" t="s">
        <v>67941</v>
      </c>
      <c r="F80680" s="1" t="s">
        <v>19</v>
      </c>
      <c r="G80680" s="2">
        <v>45169</v>
      </c>
      <c r="H80680">
        <v>2023</v>
      </c>
      <c r="I80680">
        <v>8.9</v>
      </c>
      <c r="J80680" s="1" t="s">
        <v>40963</v>
      </c>
      <c r="K80680" s="1" t="s">
        <v>21</v>
      </c>
      <c r="L80680">
        <v>53.226999999999997</v>
      </c>
      <c r="M80680">
        <v>208</v>
      </c>
      <c r="N80680">
        <v>0</v>
      </c>
      <c r="O80680">
        <v>0</v>
      </c>
    </row>
    <row r="80681" spans="1:15" x14ac:dyDescent="0.3">
      <c r="A80681">
        <v>131378</v>
      </c>
      <c r="B80681" s="1" t="s">
        <v>40940</v>
      </c>
      <c r="C80681" s="1" t="s">
        <v>67940</v>
      </c>
      <c r="D80681" s="1" t="s">
        <v>236</v>
      </c>
      <c r="E80681" s="1" t="s">
        <v>67941</v>
      </c>
      <c r="F80681" s="1" t="s">
        <v>19</v>
      </c>
      <c r="G80681" s="2">
        <v>45169</v>
      </c>
      <c r="H80681">
        <v>2023</v>
      </c>
      <c r="I80681">
        <v>8.9</v>
      </c>
      <c r="J80681" s="1" t="s">
        <v>40959</v>
      </c>
      <c r="K80681" s="1" t="s">
        <v>21</v>
      </c>
      <c r="L80681">
        <v>53.226999999999997</v>
      </c>
      <c r="M80681">
        <v>208</v>
      </c>
      <c r="N80681">
        <v>0</v>
      </c>
      <c r="O80681">
        <v>0</v>
      </c>
    </row>
    <row r="80682" spans="1:15" x14ac:dyDescent="0.3">
      <c r="A80682">
        <v>131378</v>
      </c>
      <c r="B80682" s="1" t="s">
        <v>40940</v>
      </c>
      <c r="C80682" s="1" t="s">
        <v>67940</v>
      </c>
      <c r="D80682" s="1" t="s">
        <v>236</v>
      </c>
      <c r="E80682" s="1" t="s">
        <v>67941</v>
      </c>
      <c r="F80682" s="1" t="s">
        <v>19</v>
      </c>
      <c r="G80682" s="2">
        <v>45169</v>
      </c>
      <c r="H80682">
        <v>2023</v>
      </c>
      <c r="I80682">
        <v>8.9</v>
      </c>
      <c r="J80682" s="1" t="s">
        <v>74</v>
      </c>
      <c r="K80682" s="1" t="s">
        <v>21</v>
      </c>
      <c r="L80682">
        <v>53.226999999999997</v>
      </c>
      <c r="M80682">
        <v>208</v>
      </c>
      <c r="N80682">
        <v>0</v>
      </c>
      <c r="O80682">
        <v>0</v>
      </c>
    </row>
    <row r="80683" spans="1:15" x14ac:dyDescent="0.3">
      <c r="A80683">
        <v>114461</v>
      </c>
      <c r="B80683" s="1" t="s">
        <v>40940</v>
      </c>
      <c r="C80683" s="1" t="s">
        <v>67942</v>
      </c>
      <c r="D80683" s="1" t="s">
        <v>236</v>
      </c>
      <c r="E80683" s="1" t="s">
        <v>67943</v>
      </c>
      <c r="F80683" s="1" t="s">
        <v>19</v>
      </c>
      <c r="G80683" s="2">
        <v>45160</v>
      </c>
      <c r="H80683">
        <v>2023</v>
      </c>
      <c r="I80683">
        <v>7.5</v>
      </c>
      <c r="J80683" s="1" t="s">
        <v>41081</v>
      </c>
      <c r="K80683" s="1" t="s">
        <v>21</v>
      </c>
      <c r="L80683">
        <v>48.656999999999996</v>
      </c>
      <c r="M80683">
        <v>931</v>
      </c>
      <c r="N80683">
        <v>0</v>
      </c>
      <c r="O80683">
        <v>0</v>
      </c>
    </row>
    <row r="80684" spans="1:15" x14ac:dyDescent="0.3">
      <c r="A80684">
        <v>114461</v>
      </c>
      <c r="B80684" s="1" t="s">
        <v>40940</v>
      </c>
      <c r="C80684" s="1" t="s">
        <v>67942</v>
      </c>
      <c r="D80684" s="1" t="s">
        <v>236</v>
      </c>
      <c r="E80684" s="1" t="s">
        <v>67943</v>
      </c>
      <c r="F80684" s="1" t="s">
        <v>19</v>
      </c>
      <c r="G80684" s="2">
        <v>45160</v>
      </c>
      <c r="H80684">
        <v>2023</v>
      </c>
      <c r="I80684">
        <v>7.5</v>
      </c>
      <c r="J80684" s="1" t="s">
        <v>40959</v>
      </c>
      <c r="K80684" s="1" t="s">
        <v>21</v>
      </c>
      <c r="L80684">
        <v>48.656999999999996</v>
      </c>
      <c r="M80684">
        <v>931</v>
      </c>
      <c r="N80684">
        <v>0</v>
      </c>
      <c r="O80684">
        <v>0</v>
      </c>
    </row>
    <row r="80685" spans="1:15" x14ac:dyDescent="0.3">
      <c r="A80685">
        <v>114461</v>
      </c>
      <c r="B80685" s="1" t="s">
        <v>40940</v>
      </c>
      <c r="C80685" s="1" t="s">
        <v>67942</v>
      </c>
      <c r="D80685" s="1" t="s">
        <v>236</v>
      </c>
      <c r="E80685" s="1" t="s">
        <v>67943</v>
      </c>
      <c r="F80685" s="1" t="s">
        <v>19</v>
      </c>
      <c r="G80685" s="2">
        <v>45160</v>
      </c>
      <c r="H80685">
        <v>2023</v>
      </c>
      <c r="I80685">
        <v>7.5</v>
      </c>
      <c r="J80685" s="1" t="s">
        <v>55</v>
      </c>
      <c r="K80685" s="1" t="s">
        <v>21</v>
      </c>
      <c r="L80685">
        <v>48.656999999999996</v>
      </c>
      <c r="M80685">
        <v>931</v>
      </c>
      <c r="N80685">
        <v>0</v>
      </c>
      <c r="O80685">
        <v>0</v>
      </c>
    </row>
    <row r="80686" spans="1:15" x14ac:dyDescent="0.3">
      <c r="A80686">
        <v>227975</v>
      </c>
      <c r="B80686" s="1" t="s">
        <v>40940</v>
      </c>
      <c r="C80686" s="1" t="s">
        <v>67944</v>
      </c>
      <c r="D80686" s="1" t="s">
        <v>236</v>
      </c>
      <c r="E80686" s="1" t="s">
        <v>67945</v>
      </c>
      <c r="F80686" s="1" t="s">
        <v>253</v>
      </c>
      <c r="G80686" s="2">
        <v>45114</v>
      </c>
      <c r="H80686">
        <v>2023</v>
      </c>
      <c r="I80686">
        <v>6.9</v>
      </c>
      <c r="J80686" s="1" t="s">
        <v>373</v>
      </c>
      <c r="K80686" s="1" t="s">
        <v>21</v>
      </c>
      <c r="L80686">
        <v>56.427</v>
      </c>
      <c r="M80686">
        <v>68</v>
      </c>
      <c r="N80686">
        <v>0</v>
      </c>
      <c r="O80686">
        <v>0</v>
      </c>
    </row>
    <row r="80687" spans="1:15" x14ac:dyDescent="0.3">
      <c r="A80687">
        <v>227975</v>
      </c>
      <c r="B80687" s="1" t="s">
        <v>40940</v>
      </c>
      <c r="C80687" s="1" t="s">
        <v>67944</v>
      </c>
      <c r="D80687" s="1" t="s">
        <v>236</v>
      </c>
      <c r="E80687" s="1" t="s">
        <v>67945</v>
      </c>
      <c r="F80687" s="1" t="s">
        <v>253</v>
      </c>
      <c r="G80687" s="2">
        <v>45114</v>
      </c>
      <c r="H80687">
        <v>2023</v>
      </c>
      <c r="I80687">
        <v>6.9</v>
      </c>
      <c r="J80687" s="1" t="s">
        <v>95</v>
      </c>
      <c r="K80687" s="1" t="s">
        <v>21</v>
      </c>
      <c r="L80687">
        <v>56.427</v>
      </c>
      <c r="M80687">
        <v>68</v>
      </c>
      <c r="N80687">
        <v>0</v>
      </c>
      <c r="O80687">
        <v>0</v>
      </c>
    </row>
    <row r="80688" spans="1:15" x14ac:dyDescent="0.3">
      <c r="A80688">
        <v>227975</v>
      </c>
      <c r="B80688" s="1" t="s">
        <v>40940</v>
      </c>
      <c r="C80688" s="1" t="s">
        <v>67944</v>
      </c>
      <c r="D80688" s="1" t="s">
        <v>236</v>
      </c>
      <c r="E80688" s="1" t="s">
        <v>67945</v>
      </c>
      <c r="F80688" s="1" t="s">
        <v>253</v>
      </c>
      <c r="G80688" s="2">
        <v>45114</v>
      </c>
      <c r="H80688">
        <v>2023</v>
      </c>
      <c r="I80688">
        <v>6.9</v>
      </c>
      <c r="J80688" s="1" t="s">
        <v>55</v>
      </c>
      <c r="K80688" s="1" t="s">
        <v>21</v>
      </c>
      <c r="L80688">
        <v>56.427</v>
      </c>
      <c r="M80688">
        <v>68</v>
      </c>
      <c r="N80688">
        <v>0</v>
      </c>
      <c r="O80688">
        <v>0</v>
      </c>
    </row>
    <row r="80689" spans="1:15" x14ac:dyDescent="0.3">
      <c r="A80689">
        <v>154526</v>
      </c>
      <c r="B80689" s="1" t="s">
        <v>40940</v>
      </c>
      <c r="C80689" s="1" t="s">
        <v>67946</v>
      </c>
      <c r="D80689" s="1" t="s">
        <v>236</v>
      </c>
      <c r="E80689" s="1" t="s">
        <v>67947</v>
      </c>
      <c r="F80689" s="1" t="s">
        <v>163</v>
      </c>
      <c r="G80689" s="2">
        <v>45201</v>
      </c>
      <c r="H80689">
        <v>2023</v>
      </c>
      <c r="I80689">
        <v>8.1</v>
      </c>
      <c r="J80689" s="1" t="s">
        <v>40</v>
      </c>
      <c r="K80689" s="1" t="s">
        <v>246</v>
      </c>
      <c r="L80689">
        <v>44.634</v>
      </c>
      <c r="M80689">
        <v>25</v>
      </c>
      <c r="N80689">
        <v>0</v>
      </c>
      <c r="O80689">
        <v>0</v>
      </c>
    </row>
    <row r="80690" spans="1:15" x14ac:dyDescent="0.3">
      <c r="A80690">
        <v>154526</v>
      </c>
      <c r="B80690" s="1" t="s">
        <v>40940</v>
      </c>
      <c r="C80690" s="1" t="s">
        <v>67946</v>
      </c>
      <c r="D80690" s="1" t="s">
        <v>236</v>
      </c>
      <c r="E80690" s="1" t="s">
        <v>67947</v>
      </c>
      <c r="F80690" s="1" t="s">
        <v>163</v>
      </c>
      <c r="G80690" s="2">
        <v>45201</v>
      </c>
      <c r="H80690">
        <v>2023</v>
      </c>
      <c r="I80690">
        <v>8.1</v>
      </c>
      <c r="J80690" s="1" t="s">
        <v>40959</v>
      </c>
      <c r="K80690" s="1" t="s">
        <v>246</v>
      </c>
      <c r="L80690">
        <v>44.634</v>
      </c>
      <c r="M80690">
        <v>25</v>
      </c>
      <c r="N80690">
        <v>0</v>
      </c>
      <c r="O80690">
        <v>0</v>
      </c>
    </row>
    <row r="80691" spans="1:15" x14ac:dyDescent="0.3">
      <c r="A80691">
        <v>218739</v>
      </c>
      <c r="B80691" s="1" t="s">
        <v>40940</v>
      </c>
      <c r="C80691" s="1" t="s">
        <v>67948</v>
      </c>
      <c r="D80691" s="1" t="s">
        <v>44452</v>
      </c>
      <c r="E80691" s="1" t="s">
        <v>67949</v>
      </c>
      <c r="F80691" s="1" t="s">
        <v>2001</v>
      </c>
      <c r="G80691" s="2">
        <v>45008</v>
      </c>
      <c r="H80691">
        <v>2023</v>
      </c>
      <c r="I80691">
        <v>6.9</v>
      </c>
      <c r="J80691" s="1" t="s">
        <v>236</v>
      </c>
      <c r="K80691" s="1" t="s">
        <v>2002</v>
      </c>
      <c r="L80691">
        <v>47.518999999999998</v>
      </c>
      <c r="M80691">
        <v>14</v>
      </c>
      <c r="N80691">
        <v>0</v>
      </c>
      <c r="O80691">
        <v>0</v>
      </c>
    </row>
    <row r="80692" spans="1:15" x14ac:dyDescent="0.3">
      <c r="A80692">
        <v>220118</v>
      </c>
      <c r="B80692" s="1" t="s">
        <v>40940</v>
      </c>
      <c r="C80692" s="1" t="s">
        <v>67950</v>
      </c>
      <c r="D80692" s="1" t="s">
        <v>236</v>
      </c>
      <c r="E80692" s="1" t="s">
        <v>67951</v>
      </c>
      <c r="F80692" s="1" t="s">
        <v>163</v>
      </c>
      <c r="G80692" s="2">
        <v>45019</v>
      </c>
      <c r="H80692">
        <v>2023</v>
      </c>
      <c r="I80692">
        <v>9</v>
      </c>
      <c r="J80692" s="1" t="s">
        <v>40</v>
      </c>
      <c r="K80692" s="1" t="s">
        <v>246</v>
      </c>
      <c r="L80692">
        <v>39.673999999999999</v>
      </c>
      <c r="M80692">
        <v>3</v>
      </c>
      <c r="N80692">
        <v>0</v>
      </c>
      <c r="O80692">
        <v>0</v>
      </c>
    </row>
    <row r="80693" spans="1:15" x14ac:dyDescent="0.3">
      <c r="A80693">
        <v>226002</v>
      </c>
      <c r="B80693" s="1" t="s">
        <v>40940</v>
      </c>
      <c r="C80693" s="1" t="s">
        <v>67952</v>
      </c>
      <c r="D80693" s="1" t="s">
        <v>67953</v>
      </c>
      <c r="E80693" s="1" t="s">
        <v>67954</v>
      </c>
      <c r="F80693" s="1" t="s">
        <v>54</v>
      </c>
      <c r="G80693" s="2">
        <v>45060</v>
      </c>
      <c r="H80693">
        <v>2023</v>
      </c>
      <c r="I80693">
        <v>5.7</v>
      </c>
      <c r="J80693" s="1" t="s">
        <v>48</v>
      </c>
      <c r="K80693" s="1" t="s">
        <v>564</v>
      </c>
      <c r="L80693">
        <v>55.167000000000002</v>
      </c>
      <c r="M80693">
        <v>3</v>
      </c>
      <c r="N80693">
        <v>0</v>
      </c>
      <c r="O80693">
        <v>0</v>
      </c>
    </row>
    <row r="80694" spans="1:15" x14ac:dyDescent="0.3">
      <c r="A80694">
        <v>234848</v>
      </c>
      <c r="B80694" s="1" t="s">
        <v>40940</v>
      </c>
      <c r="C80694" s="1" t="s">
        <v>67955</v>
      </c>
      <c r="D80694" s="1" t="s">
        <v>236</v>
      </c>
      <c r="E80694" s="1" t="s">
        <v>236</v>
      </c>
      <c r="F80694" s="1" t="s">
        <v>685</v>
      </c>
      <c r="G80694" s="2">
        <v>45184</v>
      </c>
      <c r="H80694">
        <v>2023</v>
      </c>
      <c r="I80694">
        <v>8</v>
      </c>
      <c r="J80694" s="1" t="s">
        <v>7535</v>
      </c>
      <c r="K80694" s="1" t="s">
        <v>1004</v>
      </c>
      <c r="L80694">
        <v>52.314</v>
      </c>
      <c r="M80694">
        <v>1</v>
      </c>
      <c r="N80694">
        <v>0</v>
      </c>
      <c r="O80694">
        <v>0</v>
      </c>
    </row>
    <row r="80695" spans="1:15" x14ac:dyDescent="0.3">
      <c r="A80695">
        <v>240560</v>
      </c>
      <c r="B80695" s="1" t="s">
        <v>40940</v>
      </c>
      <c r="C80695" s="1" t="s">
        <v>67956</v>
      </c>
      <c r="D80695" s="1" t="s">
        <v>236</v>
      </c>
      <c r="E80695" s="1" t="s">
        <v>236</v>
      </c>
      <c r="F80695" s="1" t="s">
        <v>236</v>
      </c>
      <c r="G80695" s="2">
        <v>45258</v>
      </c>
      <c r="H80695">
        <v>2023</v>
      </c>
      <c r="I80695">
        <v>0</v>
      </c>
      <c r="J80695" s="1" t="s">
        <v>7535</v>
      </c>
      <c r="K80695" s="1" t="s">
        <v>1004</v>
      </c>
      <c r="L80695">
        <v>72.320999999999998</v>
      </c>
      <c r="M80695">
        <v>0</v>
      </c>
      <c r="N80695">
        <v>0</v>
      </c>
      <c r="O80695">
        <v>0</v>
      </c>
    </row>
    <row r="80696" spans="1:15" x14ac:dyDescent="0.3">
      <c r="A80696">
        <v>240560</v>
      </c>
      <c r="B80696" s="1" t="s">
        <v>40940</v>
      </c>
      <c r="C80696" s="1" t="s">
        <v>67956</v>
      </c>
      <c r="D80696" s="1" t="s">
        <v>236</v>
      </c>
      <c r="E80696" s="1" t="s">
        <v>236</v>
      </c>
      <c r="F80696" s="1" t="s">
        <v>236</v>
      </c>
      <c r="G80696" s="2">
        <v>45258</v>
      </c>
      <c r="H80696">
        <v>2023</v>
      </c>
      <c r="I80696">
        <v>0</v>
      </c>
      <c r="J80696" s="1" t="s">
        <v>626</v>
      </c>
      <c r="K80696" s="1" t="s">
        <v>1004</v>
      </c>
      <c r="L80696">
        <v>72.320999999999998</v>
      </c>
      <c r="M80696">
        <v>0</v>
      </c>
      <c r="N80696">
        <v>0</v>
      </c>
      <c r="O80696">
        <v>0</v>
      </c>
    </row>
    <row r="80697" spans="1:15" x14ac:dyDescent="0.3">
      <c r="A80697">
        <v>237069</v>
      </c>
      <c r="B80697" s="1" t="s">
        <v>40940</v>
      </c>
      <c r="C80697" s="1" t="s">
        <v>67957</v>
      </c>
      <c r="D80697" s="1" t="s">
        <v>236</v>
      </c>
      <c r="E80697" s="1" t="s">
        <v>67958</v>
      </c>
      <c r="F80697" s="1" t="s">
        <v>140</v>
      </c>
      <c r="G80697" s="2">
        <v>45215</v>
      </c>
      <c r="H80697">
        <v>2023</v>
      </c>
      <c r="I80697">
        <v>8.8000000000000007</v>
      </c>
      <c r="J80697" s="1" t="s">
        <v>84</v>
      </c>
      <c r="K80697" s="1" t="s">
        <v>68</v>
      </c>
      <c r="L80697">
        <v>54.421999999999997</v>
      </c>
      <c r="M80697">
        <v>13</v>
      </c>
      <c r="N80697">
        <v>0</v>
      </c>
      <c r="O80697">
        <v>0</v>
      </c>
    </row>
    <row r="80698" spans="1:15" x14ac:dyDescent="0.3">
      <c r="A80698">
        <v>237069</v>
      </c>
      <c r="B80698" s="1" t="s">
        <v>40940</v>
      </c>
      <c r="C80698" s="1" t="s">
        <v>67957</v>
      </c>
      <c r="D80698" s="1" t="s">
        <v>236</v>
      </c>
      <c r="E80698" s="1" t="s">
        <v>67958</v>
      </c>
      <c r="F80698" s="1" t="s">
        <v>140</v>
      </c>
      <c r="G80698" s="2">
        <v>45215</v>
      </c>
      <c r="H80698">
        <v>2023</v>
      </c>
      <c r="I80698">
        <v>8.8000000000000007</v>
      </c>
      <c r="J80698" s="1" t="s">
        <v>74</v>
      </c>
      <c r="K80698" s="1" t="s">
        <v>68</v>
      </c>
      <c r="L80698">
        <v>54.421999999999997</v>
      </c>
      <c r="M80698">
        <v>13</v>
      </c>
      <c r="N80698">
        <v>0</v>
      </c>
      <c r="O80698">
        <v>0</v>
      </c>
    </row>
    <row r="80699" spans="1:15" x14ac:dyDescent="0.3">
      <c r="A80699">
        <v>237069</v>
      </c>
      <c r="B80699" s="1" t="s">
        <v>40940</v>
      </c>
      <c r="C80699" s="1" t="s">
        <v>67957</v>
      </c>
      <c r="D80699" s="1" t="s">
        <v>236</v>
      </c>
      <c r="E80699" s="1" t="s">
        <v>67958</v>
      </c>
      <c r="F80699" s="1" t="s">
        <v>140</v>
      </c>
      <c r="G80699" s="2">
        <v>45215</v>
      </c>
      <c r="H80699">
        <v>2023</v>
      </c>
      <c r="I80699">
        <v>8.8000000000000007</v>
      </c>
      <c r="J80699" s="1" t="s">
        <v>55</v>
      </c>
      <c r="K80699" s="1" t="s">
        <v>68</v>
      </c>
      <c r="L80699">
        <v>54.421999999999997</v>
      </c>
      <c r="M80699">
        <v>13</v>
      </c>
      <c r="N80699">
        <v>0</v>
      </c>
      <c r="O80699">
        <v>0</v>
      </c>
    </row>
    <row r="80700" spans="1:15" x14ac:dyDescent="0.3">
      <c r="A80700">
        <v>237069</v>
      </c>
      <c r="B80700" s="1" t="s">
        <v>40940</v>
      </c>
      <c r="C80700" s="1" t="s">
        <v>67957</v>
      </c>
      <c r="D80700" s="1" t="s">
        <v>236</v>
      </c>
      <c r="E80700" s="1" t="s">
        <v>67958</v>
      </c>
      <c r="F80700" s="1" t="s">
        <v>140</v>
      </c>
      <c r="G80700" s="2">
        <v>45215</v>
      </c>
      <c r="H80700">
        <v>2023</v>
      </c>
      <c r="I80700">
        <v>8.8000000000000007</v>
      </c>
      <c r="J80700" s="1" t="s">
        <v>40956</v>
      </c>
      <c r="K80700" s="1" t="s">
        <v>68</v>
      </c>
      <c r="L80700">
        <v>54.421999999999997</v>
      </c>
      <c r="M80700">
        <v>13</v>
      </c>
      <c r="N80700">
        <v>0</v>
      </c>
      <c r="O80700">
        <v>0</v>
      </c>
    </row>
    <row r="80701" spans="1:15" x14ac:dyDescent="0.3">
      <c r="A80701">
        <v>237069</v>
      </c>
      <c r="B80701" s="1" t="s">
        <v>40940</v>
      </c>
      <c r="C80701" s="1" t="s">
        <v>67957</v>
      </c>
      <c r="D80701" s="1" t="s">
        <v>236</v>
      </c>
      <c r="E80701" s="1" t="s">
        <v>67958</v>
      </c>
      <c r="F80701" s="1" t="s">
        <v>140</v>
      </c>
      <c r="G80701" s="2">
        <v>45215</v>
      </c>
      <c r="H80701">
        <v>2023</v>
      </c>
      <c r="I80701">
        <v>8.8000000000000007</v>
      </c>
      <c r="J80701" s="1" t="s">
        <v>40959</v>
      </c>
      <c r="K80701" s="1" t="s">
        <v>68</v>
      </c>
      <c r="L80701">
        <v>54.421999999999997</v>
      </c>
      <c r="M80701">
        <v>13</v>
      </c>
      <c r="N80701">
        <v>0</v>
      </c>
      <c r="O80701">
        <v>0</v>
      </c>
    </row>
    <row r="80702" spans="1:15" x14ac:dyDescent="0.3">
      <c r="A80702">
        <v>237069</v>
      </c>
      <c r="B80702" s="1" t="s">
        <v>40940</v>
      </c>
      <c r="C80702" s="1" t="s">
        <v>67957</v>
      </c>
      <c r="D80702" s="1" t="s">
        <v>236</v>
      </c>
      <c r="E80702" s="1" t="s">
        <v>67958</v>
      </c>
      <c r="F80702" s="1" t="s">
        <v>140</v>
      </c>
      <c r="G80702" s="2">
        <v>45215</v>
      </c>
      <c r="H80702">
        <v>2023</v>
      </c>
      <c r="I80702">
        <v>8.8000000000000007</v>
      </c>
      <c r="J80702" s="1" t="s">
        <v>40963</v>
      </c>
      <c r="K80702" s="1" t="s">
        <v>68</v>
      </c>
      <c r="L80702">
        <v>54.421999999999997</v>
      </c>
      <c r="M80702">
        <v>13</v>
      </c>
      <c r="N80702">
        <v>0</v>
      </c>
      <c r="O80702">
        <v>0</v>
      </c>
    </row>
    <row r="80703" spans="1:15" x14ac:dyDescent="0.3">
      <c r="A80703">
        <v>239028</v>
      </c>
      <c r="B80703" s="1" t="s">
        <v>40940</v>
      </c>
      <c r="C80703" s="1" t="s">
        <v>67959</v>
      </c>
      <c r="D80703" s="1" t="s">
        <v>26252</v>
      </c>
      <c r="E80703" s="1" t="s">
        <v>67960</v>
      </c>
      <c r="F80703" s="1" t="s">
        <v>54</v>
      </c>
      <c r="G80703" s="2">
        <v>45239</v>
      </c>
      <c r="H80703">
        <v>2023</v>
      </c>
      <c r="I80703">
        <v>7</v>
      </c>
      <c r="J80703" s="1" t="s">
        <v>7535</v>
      </c>
      <c r="K80703" s="1" t="s">
        <v>564</v>
      </c>
      <c r="L80703">
        <v>52.889000000000003</v>
      </c>
      <c r="M80703">
        <v>2</v>
      </c>
      <c r="N80703">
        <v>0</v>
      </c>
      <c r="O80703">
        <v>0</v>
      </c>
    </row>
    <row r="80704" spans="1:15" x14ac:dyDescent="0.3">
      <c r="A80704">
        <v>228979</v>
      </c>
      <c r="B80704" s="1" t="s">
        <v>40940</v>
      </c>
      <c r="C80704" s="1" t="s">
        <v>67961</v>
      </c>
      <c r="D80704" s="1" t="s">
        <v>67962</v>
      </c>
      <c r="E80704" s="1" t="s">
        <v>67963</v>
      </c>
      <c r="F80704" s="1" t="s">
        <v>1502</v>
      </c>
      <c r="G80704" s="2">
        <v>45113</v>
      </c>
      <c r="H80704">
        <v>2023</v>
      </c>
      <c r="I80704">
        <v>7.5</v>
      </c>
      <c r="J80704" s="1" t="s">
        <v>48</v>
      </c>
      <c r="K80704" s="1" t="s">
        <v>1503</v>
      </c>
      <c r="L80704">
        <v>48.622</v>
      </c>
      <c r="M80704">
        <v>12</v>
      </c>
      <c r="N80704">
        <v>0</v>
      </c>
      <c r="O80704">
        <v>0</v>
      </c>
    </row>
    <row r="80705" spans="1:15" x14ac:dyDescent="0.3">
      <c r="A80705">
        <v>228979</v>
      </c>
      <c r="B80705" s="1" t="s">
        <v>40940</v>
      </c>
      <c r="C80705" s="1" t="s">
        <v>67961</v>
      </c>
      <c r="D80705" s="1" t="s">
        <v>67962</v>
      </c>
      <c r="E80705" s="1" t="s">
        <v>67963</v>
      </c>
      <c r="F80705" s="1" t="s">
        <v>1502</v>
      </c>
      <c r="G80705" s="2">
        <v>45113</v>
      </c>
      <c r="H80705">
        <v>2023</v>
      </c>
      <c r="I80705">
        <v>7.5</v>
      </c>
      <c r="J80705" s="1" t="s">
        <v>74</v>
      </c>
      <c r="K80705" s="1" t="s">
        <v>1503</v>
      </c>
      <c r="L80705">
        <v>48.622</v>
      </c>
      <c r="M80705">
        <v>12</v>
      </c>
      <c r="N80705">
        <v>0</v>
      </c>
      <c r="O80705">
        <v>0</v>
      </c>
    </row>
    <row r="80706" spans="1:15" x14ac:dyDescent="0.3">
      <c r="A80706">
        <v>132117</v>
      </c>
      <c r="B80706" s="1" t="s">
        <v>40940</v>
      </c>
      <c r="C80706" s="1" t="s">
        <v>67964</v>
      </c>
      <c r="D80706" s="1" t="s">
        <v>10908</v>
      </c>
      <c r="E80706" s="1" t="s">
        <v>67965</v>
      </c>
      <c r="F80706" s="1" t="s">
        <v>218</v>
      </c>
      <c r="G80706" s="2">
        <v>44967</v>
      </c>
      <c r="H80706">
        <v>2023</v>
      </c>
      <c r="I80706">
        <v>7.8</v>
      </c>
      <c r="J80706" s="1" t="s">
        <v>48</v>
      </c>
      <c r="K80706" s="1" t="s">
        <v>240</v>
      </c>
      <c r="L80706">
        <v>42.491999999999997</v>
      </c>
      <c r="M80706">
        <v>124</v>
      </c>
      <c r="N80706">
        <v>0</v>
      </c>
      <c r="O80706">
        <v>0</v>
      </c>
    </row>
    <row r="80707" spans="1:15" x14ac:dyDescent="0.3">
      <c r="A80707">
        <v>132117</v>
      </c>
      <c r="B80707" s="1" t="s">
        <v>40940</v>
      </c>
      <c r="C80707" s="1" t="s">
        <v>67964</v>
      </c>
      <c r="D80707" s="1" t="s">
        <v>10908</v>
      </c>
      <c r="E80707" s="1" t="s">
        <v>67965</v>
      </c>
      <c r="F80707" s="1" t="s">
        <v>218</v>
      </c>
      <c r="G80707" s="2">
        <v>44967</v>
      </c>
      <c r="H80707">
        <v>2023</v>
      </c>
      <c r="I80707">
        <v>7.8</v>
      </c>
      <c r="J80707" s="1" t="s">
        <v>95</v>
      </c>
      <c r="K80707" s="1" t="s">
        <v>240</v>
      </c>
      <c r="L80707">
        <v>42.491999999999997</v>
      </c>
      <c r="M80707">
        <v>124</v>
      </c>
      <c r="N80707">
        <v>0</v>
      </c>
      <c r="O80707">
        <v>0</v>
      </c>
    </row>
    <row r="80708" spans="1:15" x14ac:dyDescent="0.3">
      <c r="A80708">
        <v>218432</v>
      </c>
      <c r="B80708" s="1" t="s">
        <v>40940</v>
      </c>
      <c r="C80708" s="1" t="s">
        <v>67966</v>
      </c>
      <c r="D80708" s="1" t="s">
        <v>236</v>
      </c>
      <c r="E80708" s="1" t="s">
        <v>67967</v>
      </c>
      <c r="F80708" s="1" t="s">
        <v>236</v>
      </c>
      <c r="G80708" s="2">
        <v>44942</v>
      </c>
      <c r="H80708">
        <v>2023</v>
      </c>
      <c r="I80708">
        <v>5</v>
      </c>
      <c r="J80708" s="1" t="s">
        <v>236</v>
      </c>
      <c r="K80708" s="1" t="s">
        <v>21</v>
      </c>
      <c r="L80708">
        <v>48.247</v>
      </c>
      <c r="M80708">
        <v>1</v>
      </c>
      <c r="N80708">
        <v>0</v>
      </c>
      <c r="O80708">
        <v>0</v>
      </c>
    </row>
    <row r="80709" spans="1:15" x14ac:dyDescent="0.3">
      <c r="A80709">
        <v>217431</v>
      </c>
      <c r="B80709" s="1" t="s">
        <v>40940</v>
      </c>
      <c r="C80709" s="1" t="s">
        <v>67968</v>
      </c>
      <c r="D80709" s="1" t="s">
        <v>236</v>
      </c>
      <c r="E80709" s="1" t="s">
        <v>67969</v>
      </c>
      <c r="F80709" s="1" t="s">
        <v>54</v>
      </c>
      <c r="G80709" s="2">
        <v>44927</v>
      </c>
      <c r="H80709">
        <v>2023</v>
      </c>
      <c r="I80709">
        <v>5.2</v>
      </c>
      <c r="J80709" s="1" t="s">
        <v>48</v>
      </c>
      <c r="K80709" s="1" t="s">
        <v>564</v>
      </c>
      <c r="L80709">
        <v>46.776000000000003</v>
      </c>
      <c r="M80709">
        <v>4</v>
      </c>
      <c r="N80709">
        <v>0</v>
      </c>
      <c r="O80709">
        <v>0</v>
      </c>
    </row>
    <row r="80710" spans="1:15" x14ac:dyDescent="0.3">
      <c r="A80710">
        <v>238433</v>
      </c>
      <c r="B80710" s="1" t="s">
        <v>40940</v>
      </c>
      <c r="C80710" s="1" t="s">
        <v>24521</v>
      </c>
      <c r="D80710" s="1" t="s">
        <v>236</v>
      </c>
      <c r="E80710" s="1" t="s">
        <v>67970</v>
      </c>
      <c r="F80710" s="1" t="s">
        <v>36880</v>
      </c>
      <c r="G80710" s="2">
        <v>45235</v>
      </c>
      <c r="H80710">
        <v>2023</v>
      </c>
      <c r="I80710">
        <v>0</v>
      </c>
      <c r="J80710" s="1" t="s">
        <v>48</v>
      </c>
      <c r="K80710" s="1" t="s">
        <v>2002</v>
      </c>
      <c r="L80710">
        <v>45.430999999999997</v>
      </c>
      <c r="M80710">
        <v>0</v>
      </c>
      <c r="N80710">
        <v>0</v>
      </c>
      <c r="O80710">
        <v>0</v>
      </c>
    </row>
    <row r="80711" spans="1:15" x14ac:dyDescent="0.3">
      <c r="A80711">
        <v>228540</v>
      </c>
      <c r="B80711" s="1" t="s">
        <v>40940</v>
      </c>
      <c r="C80711" s="1" t="s">
        <v>67971</v>
      </c>
      <c r="D80711" s="1" t="s">
        <v>236</v>
      </c>
      <c r="E80711" s="1" t="s">
        <v>63509</v>
      </c>
      <c r="F80711" s="1" t="s">
        <v>172</v>
      </c>
      <c r="G80711" s="2">
        <v>45079</v>
      </c>
      <c r="H80711">
        <v>2023</v>
      </c>
      <c r="I80711">
        <v>10</v>
      </c>
      <c r="J80711" s="1" t="s">
        <v>40946</v>
      </c>
      <c r="K80711" s="1" t="s">
        <v>173</v>
      </c>
      <c r="L80711">
        <v>44.609000000000002</v>
      </c>
      <c r="M80711">
        <v>1</v>
      </c>
      <c r="N80711">
        <v>0</v>
      </c>
      <c r="O80711">
        <v>0</v>
      </c>
    </row>
    <row r="80712" spans="1:15" x14ac:dyDescent="0.3">
      <c r="A80712">
        <v>219411</v>
      </c>
      <c r="B80712" s="1" t="s">
        <v>40940</v>
      </c>
      <c r="C80712" s="1" t="s">
        <v>67972</v>
      </c>
      <c r="D80712" s="1" t="s">
        <v>9056</v>
      </c>
      <c r="E80712" s="1" t="s">
        <v>67973</v>
      </c>
      <c r="F80712" s="1" t="s">
        <v>7727</v>
      </c>
      <c r="G80712" s="2">
        <v>44991</v>
      </c>
      <c r="H80712">
        <v>2023</v>
      </c>
      <c r="I80712">
        <v>0</v>
      </c>
      <c r="J80712" s="1" t="s">
        <v>48</v>
      </c>
      <c r="K80712" s="1" t="s">
        <v>7728</v>
      </c>
      <c r="L80712">
        <v>55.887</v>
      </c>
      <c r="M80712">
        <v>0</v>
      </c>
      <c r="N80712">
        <v>0</v>
      </c>
      <c r="O80712">
        <v>0</v>
      </c>
    </row>
    <row r="80713" spans="1:15" x14ac:dyDescent="0.3">
      <c r="A80713">
        <v>236736</v>
      </c>
      <c r="B80713" s="1" t="s">
        <v>40940</v>
      </c>
      <c r="C80713" s="1" t="s">
        <v>67974</v>
      </c>
      <c r="D80713" s="1" t="s">
        <v>56127</v>
      </c>
      <c r="E80713" s="1" t="s">
        <v>67975</v>
      </c>
      <c r="F80713" s="1" t="s">
        <v>1507</v>
      </c>
      <c r="G80713" s="2">
        <v>45201</v>
      </c>
      <c r="H80713">
        <v>2023</v>
      </c>
      <c r="I80713">
        <v>8</v>
      </c>
      <c r="J80713" s="1" t="s">
        <v>48</v>
      </c>
      <c r="K80713" s="1" t="s">
        <v>1508</v>
      </c>
      <c r="L80713">
        <v>51.991</v>
      </c>
      <c r="M80713">
        <v>1</v>
      </c>
      <c r="N80713">
        <v>0</v>
      </c>
      <c r="O80713">
        <v>0</v>
      </c>
    </row>
    <row r="80714" spans="1:15" x14ac:dyDescent="0.3">
      <c r="A80714">
        <v>229058</v>
      </c>
      <c r="B80714" s="1" t="s">
        <v>40940</v>
      </c>
      <c r="C80714" s="1" t="s">
        <v>67976</v>
      </c>
      <c r="D80714" s="1" t="s">
        <v>42410</v>
      </c>
      <c r="E80714" s="1" t="s">
        <v>67977</v>
      </c>
      <c r="F80714" s="1" t="s">
        <v>7727</v>
      </c>
      <c r="G80714" s="2">
        <v>45096</v>
      </c>
      <c r="H80714">
        <v>2023</v>
      </c>
      <c r="I80714">
        <v>0</v>
      </c>
      <c r="J80714" s="1" t="s">
        <v>40962</v>
      </c>
      <c r="K80714" s="1" t="s">
        <v>7728</v>
      </c>
      <c r="L80714">
        <v>49.128999999999998</v>
      </c>
      <c r="M80714">
        <v>0</v>
      </c>
      <c r="N80714">
        <v>0</v>
      </c>
      <c r="O80714">
        <v>0</v>
      </c>
    </row>
    <row r="80715" spans="1:15" x14ac:dyDescent="0.3">
      <c r="A80715">
        <v>229058</v>
      </c>
      <c r="B80715" s="1" t="s">
        <v>40940</v>
      </c>
      <c r="C80715" s="1" t="s">
        <v>67976</v>
      </c>
      <c r="D80715" s="1" t="s">
        <v>42410</v>
      </c>
      <c r="E80715" s="1" t="s">
        <v>67977</v>
      </c>
      <c r="F80715" s="1" t="s">
        <v>7727</v>
      </c>
      <c r="G80715" s="2">
        <v>45096</v>
      </c>
      <c r="H80715">
        <v>2023</v>
      </c>
      <c r="I80715">
        <v>0</v>
      </c>
      <c r="J80715" s="1" t="s">
        <v>55</v>
      </c>
      <c r="K80715" s="1" t="s">
        <v>7728</v>
      </c>
      <c r="L80715">
        <v>49.128999999999998</v>
      </c>
      <c r="M80715">
        <v>0</v>
      </c>
      <c r="N80715">
        <v>0</v>
      </c>
      <c r="O80715">
        <v>0</v>
      </c>
    </row>
    <row r="80716" spans="1:15" x14ac:dyDescent="0.3">
      <c r="A80716">
        <v>229058</v>
      </c>
      <c r="B80716" s="1" t="s">
        <v>40940</v>
      </c>
      <c r="C80716" s="1" t="s">
        <v>67976</v>
      </c>
      <c r="D80716" s="1" t="s">
        <v>42410</v>
      </c>
      <c r="E80716" s="1" t="s">
        <v>67977</v>
      </c>
      <c r="F80716" s="1" t="s">
        <v>7727</v>
      </c>
      <c r="G80716" s="2">
        <v>45096</v>
      </c>
      <c r="H80716">
        <v>2023</v>
      </c>
      <c r="I80716">
        <v>0</v>
      </c>
      <c r="J80716" s="1" t="s">
        <v>25</v>
      </c>
      <c r="K80716" s="1" t="s">
        <v>7728</v>
      </c>
      <c r="L80716">
        <v>49.128999999999998</v>
      </c>
      <c r="M80716">
        <v>0</v>
      </c>
      <c r="N80716">
        <v>0</v>
      </c>
      <c r="O80716">
        <v>0</v>
      </c>
    </row>
    <row r="80717" spans="1:15" x14ac:dyDescent="0.3">
      <c r="A80717">
        <v>229201</v>
      </c>
      <c r="B80717" s="1" t="s">
        <v>40940</v>
      </c>
      <c r="C80717" s="1" t="s">
        <v>67978</v>
      </c>
      <c r="D80717" s="1" t="s">
        <v>693</v>
      </c>
      <c r="E80717" s="1" t="s">
        <v>67979</v>
      </c>
      <c r="F80717" s="1" t="s">
        <v>236</v>
      </c>
      <c r="G80717" s="2">
        <v>45176</v>
      </c>
      <c r="H80717">
        <v>2023</v>
      </c>
      <c r="I80717">
        <v>7.7</v>
      </c>
      <c r="J80717" s="1" t="s">
        <v>48</v>
      </c>
      <c r="K80717" s="1" t="s">
        <v>564</v>
      </c>
      <c r="L80717">
        <v>54.045000000000002</v>
      </c>
      <c r="M80717">
        <v>7</v>
      </c>
      <c r="N80717">
        <v>0</v>
      </c>
      <c r="O80717">
        <v>0</v>
      </c>
    </row>
    <row r="80718" spans="1:15" x14ac:dyDescent="0.3">
      <c r="A80718">
        <v>229201</v>
      </c>
      <c r="B80718" s="1" t="s">
        <v>40940</v>
      </c>
      <c r="C80718" s="1" t="s">
        <v>67978</v>
      </c>
      <c r="D80718" s="1" t="s">
        <v>693</v>
      </c>
      <c r="E80718" s="1" t="s">
        <v>67979</v>
      </c>
      <c r="F80718" s="1" t="s">
        <v>236</v>
      </c>
      <c r="G80718" s="2">
        <v>45176</v>
      </c>
      <c r="H80718">
        <v>2023</v>
      </c>
      <c r="I80718">
        <v>7.7</v>
      </c>
      <c r="J80718" s="1" t="s">
        <v>40963</v>
      </c>
      <c r="K80718" s="1" t="s">
        <v>564</v>
      </c>
      <c r="L80718">
        <v>54.045000000000002</v>
      </c>
      <c r="M80718">
        <v>7</v>
      </c>
      <c r="N80718">
        <v>0</v>
      </c>
      <c r="O80718">
        <v>0</v>
      </c>
    </row>
    <row r="80719" spans="1:15" x14ac:dyDescent="0.3">
      <c r="A80719">
        <v>229201</v>
      </c>
      <c r="B80719" s="1" t="s">
        <v>40940</v>
      </c>
      <c r="C80719" s="1" t="s">
        <v>67978</v>
      </c>
      <c r="D80719" s="1" t="s">
        <v>693</v>
      </c>
      <c r="E80719" s="1" t="s">
        <v>67979</v>
      </c>
      <c r="F80719" s="1" t="s">
        <v>236</v>
      </c>
      <c r="G80719" s="2">
        <v>45176</v>
      </c>
      <c r="H80719">
        <v>2023</v>
      </c>
      <c r="I80719">
        <v>7.7</v>
      </c>
      <c r="J80719" s="1" t="s">
        <v>95</v>
      </c>
      <c r="K80719" s="1" t="s">
        <v>564</v>
      </c>
      <c r="L80719">
        <v>54.045000000000002</v>
      </c>
      <c r="M80719">
        <v>7</v>
      </c>
      <c r="N80719">
        <v>0</v>
      </c>
      <c r="O80719">
        <v>0</v>
      </c>
    </row>
    <row r="80720" spans="1:15" x14ac:dyDescent="0.3">
      <c r="A80720">
        <v>229201</v>
      </c>
      <c r="B80720" s="1" t="s">
        <v>40940</v>
      </c>
      <c r="C80720" s="1" t="s">
        <v>67978</v>
      </c>
      <c r="D80720" s="1" t="s">
        <v>693</v>
      </c>
      <c r="E80720" s="1" t="s">
        <v>67979</v>
      </c>
      <c r="F80720" s="1" t="s">
        <v>236</v>
      </c>
      <c r="G80720" s="2">
        <v>45176</v>
      </c>
      <c r="H80720">
        <v>2023</v>
      </c>
      <c r="I80720">
        <v>7.7</v>
      </c>
      <c r="J80720" s="1" t="s">
        <v>40959</v>
      </c>
      <c r="K80720" s="1" t="s">
        <v>564</v>
      </c>
      <c r="L80720">
        <v>54.045000000000002</v>
      </c>
      <c r="M80720">
        <v>7</v>
      </c>
      <c r="N80720">
        <v>0</v>
      </c>
      <c r="O80720">
        <v>0</v>
      </c>
    </row>
    <row r="80721" spans="1:15" x14ac:dyDescent="0.3">
      <c r="A80721">
        <v>226773</v>
      </c>
      <c r="B80721" s="1" t="s">
        <v>40940</v>
      </c>
      <c r="C80721" s="1" t="s">
        <v>67980</v>
      </c>
      <c r="D80721" s="1" t="s">
        <v>67981</v>
      </c>
      <c r="E80721" s="1" t="s">
        <v>67982</v>
      </c>
      <c r="F80721" s="1" t="s">
        <v>7727</v>
      </c>
      <c r="G80721" s="2">
        <v>45166</v>
      </c>
      <c r="H80721">
        <v>2023</v>
      </c>
      <c r="I80721">
        <v>7.7</v>
      </c>
      <c r="J80721" s="1" t="s">
        <v>48</v>
      </c>
      <c r="K80721" s="1" t="s">
        <v>7728</v>
      </c>
      <c r="L80721">
        <v>47.747999999999998</v>
      </c>
      <c r="M80721">
        <v>14</v>
      </c>
      <c r="N80721">
        <v>0</v>
      </c>
      <c r="O80721">
        <v>0</v>
      </c>
    </row>
    <row r="80722" spans="1:15" x14ac:dyDescent="0.3">
      <c r="A80722">
        <v>226773</v>
      </c>
      <c r="B80722" s="1" t="s">
        <v>40940</v>
      </c>
      <c r="C80722" s="1" t="s">
        <v>67980</v>
      </c>
      <c r="D80722" s="1" t="s">
        <v>67981</v>
      </c>
      <c r="E80722" s="1" t="s">
        <v>67982</v>
      </c>
      <c r="F80722" s="1" t="s">
        <v>7727</v>
      </c>
      <c r="G80722" s="2">
        <v>45166</v>
      </c>
      <c r="H80722">
        <v>2023</v>
      </c>
      <c r="I80722">
        <v>7.7</v>
      </c>
      <c r="J80722" s="1" t="s">
        <v>50</v>
      </c>
      <c r="K80722" s="1" t="s">
        <v>7728</v>
      </c>
      <c r="L80722">
        <v>47.747999999999998</v>
      </c>
      <c r="M80722">
        <v>14</v>
      </c>
      <c r="N80722">
        <v>0</v>
      </c>
      <c r="O80722">
        <v>0</v>
      </c>
    </row>
    <row r="80723" spans="1:15" x14ac:dyDescent="0.3">
      <c r="A80723">
        <v>221504</v>
      </c>
      <c r="B80723" s="1" t="s">
        <v>40940</v>
      </c>
      <c r="C80723" s="1" t="s">
        <v>67983</v>
      </c>
      <c r="D80723" s="1" t="s">
        <v>236</v>
      </c>
      <c r="E80723" s="1" t="s">
        <v>236</v>
      </c>
      <c r="F80723" s="1" t="s">
        <v>199</v>
      </c>
      <c r="G80723" s="2">
        <v>45232</v>
      </c>
      <c r="H80723">
        <v>2023</v>
      </c>
      <c r="I80723">
        <v>8</v>
      </c>
      <c r="J80723" s="1" t="s">
        <v>41081</v>
      </c>
      <c r="K80723" s="1" t="s">
        <v>21</v>
      </c>
      <c r="L80723">
        <v>70.069000000000003</v>
      </c>
      <c r="M80723">
        <v>45</v>
      </c>
      <c r="N80723">
        <v>0</v>
      </c>
      <c r="O80723">
        <v>0</v>
      </c>
    </row>
    <row r="80724" spans="1:15" x14ac:dyDescent="0.3">
      <c r="A80724">
        <v>221504</v>
      </c>
      <c r="B80724" s="1" t="s">
        <v>40940</v>
      </c>
      <c r="C80724" s="1" t="s">
        <v>67983</v>
      </c>
      <c r="D80724" s="1" t="s">
        <v>236</v>
      </c>
      <c r="E80724" s="1" t="s">
        <v>236</v>
      </c>
      <c r="F80724" s="1" t="s">
        <v>199</v>
      </c>
      <c r="G80724" s="2">
        <v>45232</v>
      </c>
      <c r="H80724">
        <v>2023</v>
      </c>
      <c r="I80724">
        <v>8</v>
      </c>
      <c r="J80724" s="1" t="s">
        <v>40959</v>
      </c>
      <c r="K80724" s="1" t="s">
        <v>21</v>
      </c>
      <c r="L80724">
        <v>70.069000000000003</v>
      </c>
      <c r="M80724">
        <v>45</v>
      </c>
      <c r="N80724">
        <v>0</v>
      </c>
      <c r="O80724">
        <v>0</v>
      </c>
    </row>
    <row r="80725" spans="1:15" x14ac:dyDescent="0.3">
      <c r="A80725">
        <v>221504</v>
      </c>
      <c r="B80725" s="1" t="s">
        <v>40940</v>
      </c>
      <c r="C80725" s="1" t="s">
        <v>67983</v>
      </c>
      <c r="D80725" s="1" t="s">
        <v>236</v>
      </c>
      <c r="E80725" s="1" t="s">
        <v>236</v>
      </c>
      <c r="F80725" s="1" t="s">
        <v>199</v>
      </c>
      <c r="G80725" s="2">
        <v>45232</v>
      </c>
      <c r="H80725">
        <v>2023</v>
      </c>
      <c r="I80725">
        <v>8</v>
      </c>
      <c r="J80725" s="1" t="s">
        <v>41012</v>
      </c>
      <c r="K80725" s="1" t="s">
        <v>21</v>
      </c>
      <c r="L80725">
        <v>70.069000000000003</v>
      </c>
      <c r="M80725">
        <v>45</v>
      </c>
      <c r="N80725">
        <v>0</v>
      </c>
      <c r="O80725">
        <v>0</v>
      </c>
    </row>
    <row r="80726" spans="1:15" x14ac:dyDescent="0.3">
      <c r="A80726">
        <v>221504</v>
      </c>
      <c r="B80726" s="1" t="s">
        <v>40940</v>
      </c>
      <c r="C80726" s="1" t="s">
        <v>67983</v>
      </c>
      <c r="D80726" s="1" t="s">
        <v>236</v>
      </c>
      <c r="E80726" s="1" t="s">
        <v>236</v>
      </c>
      <c r="F80726" s="1" t="s">
        <v>199</v>
      </c>
      <c r="G80726" s="2">
        <v>45232</v>
      </c>
      <c r="H80726">
        <v>2023</v>
      </c>
      <c r="I80726">
        <v>8</v>
      </c>
      <c r="J80726" s="1" t="s">
        <v>24</v>
      </c>
      <c r="K80726" s="1" t="s">
        <v>21</v>
      </c>
      <c r="L80726">
        <v>70.069000000000003</v>
      </c>
      <c r="M80726">
        <v>45</v>
      </c>
      <c r="N80726">
        <v>0</v>
      </c>
      <c r="O80726">
        <v>0</v>
      </c>
    </row>
    <row r="80727" spans="1:15" x14ac:dyDescent="0.3">
      <c r="A80727">
        <v>221504</v>
      </c>
      <c r="B80727" s="1" t="s">
        <v>40940</v>
      </c>
      <c r="C80727" s="1" t="s">
        <v>67983</v>
      </c>
      <c r="D80727" s="1" t="s">
        <v>236</v>
      </c>
      <c r="E80727" s="1" t="s">
        <v>236</v>
      </c>
      <c r="F80727" s="1" t="s">
        <v>199</v>
      </c>
      <c r="G80727" s="2">
        <v>45232</v>
      </c>
      <c r="H80727">
        <v>2023</v>
      </c>
      <c r="I80727">
        <v>8</v>
      </c>
      <c r="J80727" s="1" t="s">
        <v>74</v>
      </c>
      <c r="K80727" s="1" t="s">
        <v>21</v>
      </c>
      <c r="L80727">
        <v>70.069000000000003</v>
      </c>
      <c r="M80727">
        <v>45</v>
      </c>
      <c r="N80727">
        <v>0</v>
      </c>
      <c r="O80727">
        <v>0</v>
      </c>
    </row>
    <row r="80728" spans="1:15" x14ac:dyDescent="0.3">
      <c r="A80728">
        <v>221504</v>
      </c>
      <c r="B80728" s="1" t="s">
        <v>40940</v>
      </c>
      <c r="C80728" s="1" t="s">
        <v>67983</v>
      </c>
      <c r="D80728" s="1" t="s">
        <v>236</v>
      </c>
      <c r="E80728" s="1" t="s">
        <v>236</v>
      </c>
      <c r="F80728" s="1" t="s">
        <v>199</v>
      </c>
      <c r="G80728" s="2">
        <v>45232</v>
      </c>
      <c r="H80728">
        <v>2023</v>
      </c>
      <c r="I80728">
        <v>8</v>
      </c>
      <c r="J80728" s="1" t="s">
        <v>25</v>
      </c>
      <c r="K80728" s="1" t="s">
        <v>21</v>
      </c>
      <c r="L80728">
        <v>70.069000000000003</v>
      </c>
      <c r="M80728">
        <v>45</v>
      </c>
      <c r="N80728">
        <v>0</v>
      </c>
      <c r="O80728">
        <v>0</v>
      </c>
    </row>
    <row r="80729" spans="1:15" x14ac:dyDescent="0.3">
      <c r="A80729">
        <v>216424</v>
      </c>
      <c r="B80729" s="1" t="s">
        <v>40940</v>
      </c>
      <c r="C80729" s="1" t="s">
        <v>67984</v>
      </c>
      <c r="D80729" s="1" t="s">
        <v>236</v>
      </c>
      <c r="E80729" s="1" t="s">
        <v>67985</v>
      </c>
      <c r="F80729" s="1" t="s">
        <v>54</v>
      </c>
      <c r="G80729" s="2">
        <v>44929</v>
      </c>
      <c r="H80729">
        <v>2023</v>
      </c>
      <c r="I80729">
        <v>8.1999999999999993</v>
      </c>
      <c r="J80729" s="1" t="s">
        <v>48</v>
      </c>
      <c r="K80729" s="1" t="s">
        <v>564</v>
      </c>
      <c r="L80729">
        <v>51.628999999999998</v>
      </c>
      <c r="M80729">
        <v>29</v>
      </c>
      <c r="N80729">
        <v>0</v>
      </c>
      <c r="O80729">
        <v>0</v>
      </c>
    </row>
    <row r="80730" spans="1:15" x14ac:dyDescent="0.3">
      <c r="A80730">
        <v>254015</v>
      </c>
      <c r="B80730" s="1" t="s">
        <v>40940</v>
      </c>
      <c r="C80730" s="1" t="s">
        <v>67986</v>
      </c>
      <c r="D80730" s="1" t="s">
        <v>236</v>
      </c>
      <c r="E80730" s="1" t="s">
        <v>67987</v>
      </c>
      <c r="F80730" s="1" t="s">
        <v>236</v>
      </c>
      <c r="G80730" s="2">
        <v>45071</v>
      </c>
      <c r="H80730">
        <v>2023</v>
      </c>
      <c r="I80730">
        <v>8</v>
      </c>
      <c r="J80730" s="1" t="s">
        <v>48</v>
      </c>
      <c r="K80730" s="1" t="s">
        <v>21</v>
      </c>
      <c r="L80730">
        <v>48.331000000000003</v>
      </c>
      <c r="M80730">
        <v>2</v>
      </c>
      <c r="N80730">
        <v>0</v>
      </c>
      <c r="O80730">
        <v>0</v>
      </c>
    </row>
    <row r="80731" spans="1:15" x14ac:dyDescent="0.3">
      <c r="A80731">
        <v>254015</v>
      </c>
      <c r="B80731" s="1" t="s">
        <v>40940</v>
      </c>
      <c r="C80731" s="1" t="s">
        <v>67986</v>
      </c>
      <c r="D80731" s="1" t="s">
        <v>236</v>
      </c>
      <c r="E80731" s="1" t="s">
        <v>67987</v>
      </c>
      <c r="F80731" s="1" t="s">
        <v>236</v>
      </c>
      <c r="G80731" s="2">
        <v>45071</v>
      </c>
      <c r="H80731">
        <v>2023</v>
      </c>
      <c r="I80731">
        <v>8</v>
      </c>
      <c r="J80731" s="1" t="s">
        <v>40963</v>
      </c>
      <c r="K80731" s="1" t="s">
        <v>21</v>
      </c>
      <c r="L80731">
        <v>48.331000000000003</v>
      </c>
      <c r="M80731">
        <v>2</v>
      </c>
      <c r="N80731">
        <v>0</v>
      </c>
      <c r="O80731">
        <v>0</v>
      </c>
    </row>
    <row r="80732" spans="1:15" x14ac:dyDescent="0.3">
      <c r="A80732">
        <v>254015</v>
      </c>
      <c r="B80732" s="1" t="s">
        <v>40940</v>
      </c>
      <c r="C80732" s="1" t="s">
        <v>67986</v>
      </c>
      <c r="D80732" s="1" t="s">
        <v>236</v>
      </c>
      <c r="E80732" s="1" t="s">
        <v>67987</v>
      </c>
      <c r="F80732" s="1" t="s">
        <v>236</v>
      </c>
      <c r="G80732" s="2">
        <v>45071</v>
      </c>
      <c r="H80732">
        <v>2023</v>
      </c>
      <c r="I80732">
        <v>8</v>
      </c>
      <c r="J80732" s="1" t="s">
        <v>40943</v>
      </c>
      <c r="K80732" s="1" t="s">
        <v>21</v>
      </c>
      <c r="L80732">
        <v>48.331000000000003</v>
      </c>
      <c r="M80732">
        <v>2</v>
      </c>
      <c r="N80732">
        <v>0</v>
      </c>
      <c r="O80732">
        <v>0</v>
      </c>
    </row>
    <row r="80733" spans="1:15" x14ac:dyDescent="0.3">
      <c r="A80733">
        <v>254015</v>
      </c>
      <c r="B80733" s="1" t="s">
        <v>40940</v>
      </c>
      <c r="C80733" s="1" t="s">
        <v>67986</v>
      </c>
      <c r="D80733" s="1" t="s">
        <v>236</v>
      </c>
      <c r="E80733" s="1" t="s">
        <v>67987</v>
      </c>
      <c r="F80733" s="1" t="s">
        <v>236</v>
      </c>
      <c r="G80733" s="2">
        <v>45071</v>
      </c>
      <c r="H80733">
        <v>2023</v>
      </c>
      <c r="I80733">
        <v>8</v>
      </c>
      <c r="J80733" s="1" t="s">
        <v>50</v>
      </c>
      <c r="K80733" s="1" t="s">
        <v>21</v>
      </c>
      <c r="L80733">
        <v>48.331000000000003</v>
      </c>
      <c r="M80733">
        <v>2</v>
      </c>
      <c r="N80733">
        <v>0</v>
      </c>
      <c r="O80733">
        <v>0</v>
      </c>
    </row>
    <row r="80734" spans="1:15" x14ac:dyDescent="0.3">
      <c r="A80734">
        <v>196454</v>
      </c>
      <c r="B80734" s="1" t="s">
        <v>40940</v>
      </c>
      <c r="C80734" s="1" t="s">
        <v>67988</v>
      </c>
      <c r="D80734" s="1" t="s">
        <v>236</v>
      </c>
      <c r="E80734" s="1" t="s">
        <v>67989</v>
      </c>
      <c r="F80734" s="1" t="s">
        <v>19</v>
      </c>
      <c r="G80734" s="2">
        <v>45050</v>
      </c>
      <c r="H80734">
        <v>2023</v>
      </c>
      <c r="I80734">
        <v>8</v>
      </c>
      <c r="J80734" s="1" t="s">
        <v>48</v>
      </c>
      <c r="K80734" s="1" t="s">
        <v>21</v>
      </c>
      <c r="L80734">
        <v>51.972999999999999</v>
      </c>
      <c r="M80734">
        <v>537</v>
      </c>
      <c r="N80734">
        <v>0</v>
      </c>
      <c r="O80734">
        <v>0</v>
      </c>
    </row>
    <row r="80735" spans="1:15" x14ac:dyDescent="0.3">
      <c r="A80735">
        <v>218406</v>
      </c>
      <c r="B80735" s="1" t="s">
        <v>40940</v>
      </c>
      <c r="C80735" s="1" t="s">
        <v>67990</v>
      </c>
      <c r="D80735" s="1" t="s">
        <v>236</v>
      </c>
      <c r="E80735" s="1" t="s">
        <v>67991</v>
      </c>
      <c r="F80735" s="1" t="s">
        <v>1904</v>
      </c>
      <c r="G80735" s="2">
        <v>44949</v>
      </c>
      <c r="H80735">
        <v>2023</v>
      </c>
      <c r="I80735">
        <v>5</v>
      </c>
      <c r="J80735" s="1" t="s">
        <v>48</v>
      </c>
      <c r="K80735" s="1" t="s">
        <v>4006</v>
      </c>
      <c r="L80735">
        <v>50.066000000000003</v>
      </c>
      <c r="M80735">
        <v>2</v>
      </c>
      <c r="N80735">
        <v>0</v>
      </c>
      <c r="O80735">
        <v>0</v>
      </c>
    </row>
    <row r="80736" spans="1:15" x14ac:dyDescent="0.3">
      <c r="A80736">
        <v>218896</v>
      </c>
      <c r="B80736" s="1" t="s">
        <v>40940</v>
      </c>
      <c r="C80736" s="1" t="s">
        <v>67992</v>
      </c>
      <c r="D80736" s="1" t="s">
        <v>236</v>
      </c>
      <c r="E80736" s="1" t="s">
        <v>67993</v>
      </c>
      <c r="F80736" s="1" t="s">
        <v>843</v>
      </c>
      <c r="G80736" s="2">
        <v>44972</v>
      </c>
      <c r="H80736">
        <v>2023</v>
      </c>
      <c r="I80736">
        <v>7.4</v>
      </c>
      <c r="J80736" s="1" t="s">
        <v>48</v>
      </c>
      <c r="K80736" s="1" t="s">
        <v>844</v>
      </c>
      <c r="L80736">
        <v>39.597999999999999</v>
      </c>
      <c r="M80736">
        <v>125</v>
      </c>
      <c r="N80736">
        <v>0</v>
      </c>
      <c r="O80736">
        <v>0</v>
      </c>
    </row>
    <row r="80737" spans="1:15" x14ac:dyDescent="0.3">
      <c r="A80737">
        <v>218896</v>
      </c>
      <c r="B80737" s="1" t="s">
        <v>40940</v>
      </c>
      <c r="C80737" s="1" t="s">
        <v>67992</v>
      </c>
      <c r="D80737" s="1" t="s">
        <v>236</v>
      </c>
      <c r="E80737" s="1" t="s">
        <v>67993</v>
      </c>
      <c r="F80737" s="1" t="s">
        <v>843</v>
      </c>
      <c r="G80737" s="2">
        <v>44972</v>
      </c>
      <c r="H80737">
        <v>2023</v>
      </c>
      <c r="I80737">
        <v>7.4</v>
      </c>
      <c r="J80737" s="1" t="s">
        <v>95</v>
      </c>
      <c r="K80737" s="1" t="s">
        <v>844</v>
      </c>
      <c r="L80737">
        <v>39.597999999999999</v>
      </c>
      <c r="M80737">
        <v>125</v>
      </c>
      <c r="N80737">
        <v>0</v>
      </c>
      <c r="O80737">
        <v>0</v>
      </c>
    </row>
    <row r="80738" spans="1:15" x14ac:dyDescent="0.3">
      <c r="A80738">
        <v>218896</v>
      </c>
      <c r="B80738" s="1" t="s">
        <v>40940</v>
      </c>
      <c r="C80738" s="1" t="s">
        <v>67992</v>
      </c>
      <c r="D80738" s="1" t="s">
        <v>236</v>
      </c>
      <c r="E80738" s="1" t="s">
        <v>67993</v>
      </c>
      <c r="F80738" s="1" t="s">
        <v>843</v>
      </c>
      <c r="G80738" s="2">
        <v>44972</v>
      </c>
      <c r="H80738">
        <v>2023</v>
      </c>
      <c r="I80738">
        <v>7.4</v>
      </c>
      <c r="J80738" s="1" t="s">
        <v>41202</v>
      </c>
      <c r="K80738" s="1" t="s">
        <v>844</v>
      </c>
      <c r="L80738">
        <v>39.597999999999999</v>
      </c>
      <c r="M80738">
        <v>125</v>
      </c>
      <c r="N80738">
        <v>0</v>
      </c>
      <c r="O80738">
        <v>0</v>
      </c>
    </row>
    <row r="80739" spans="1:15" x14ac:dyDescent="0.3">
      <c r="A80739">
        <v>214162</v>
      </c>
      <c r="B80739" s="1" t="s">
        <v>40940</v>
      </c>
      <c r="C80739" s="1" t="s">
        <v>67994</v>
      </c>
      <c r="D80739" s="1" t="s">
        <v>236</v>
      </c>
      <c r="E80739" s="1" t="s">
        <v>67995</v>
      </c>
      <c r="F80739" s="1" t="s">
        <v>19</v>
      </c>
      <c r="G80739" s="2">
        <v>44973</v>
      </c>
      <c r="H80739">
        <v>2023</v>
      </c>
      <c r="I80739">
        <v>5.9</v>
      </c>
      <c r="J80739" s="1" t="s">
        <v>20</v>
      </c>
      <c r="K80739" s="1" t="s">
        <v>21</v>
      </c>
      <c r="L80739">
        <v>43.624000000000002</v>
      </c>
      <c r="M80739">
        <v>52</v>
      </c>
      <c r="N80739">
        <v>0</v>
      </c>
      <c r="O80739">
        <v>0</v>
      </c>
    </row>
    <row r="80740" spans="1:15" x14ac:dyDescent="0.3">
      <c r="A80740">
        <v>237220</v>
      </c>
      <c r="B80740" s="1" t="s">
        <v>40940</v>
      </c>
      <c r="C80740" s="1" t="s">
        <v>67996</v>
      </c>
      <c r="D80740" s="1" t="s">
        <v>236</v>
      </c>
      <c r="E80740" s="1" t="s">
        <v>67997</v>
      </c>
      <c r="F80740" s="1" t="s">
        <v>54</v>
      </c>
      <c r="G80740" s="2">
        <v>45214</v>
      </c>
      <c r="H80740">
        <v>2023</v>
      </c>
      <c r="I80740">
        <v>6</v>
      </c>
      <c r="J80740" s="1" t="s">
        <v>48</v>
      </c>
      <c r="K80740" s="1" t="s">
        <v>564</v>
      </c>
      <c r="L80740">
        <v>62.747999999999998</v>
      </c>
      <c r="M80740">
        <v>1</v>
      </c>
      <c r="N80740">
        <v>0</v>
      </c>
      <c r="O80740">
        <v>0</v>
      </c>
    </row>
    <row r="80741" spans="1:15" x14ac:dyDescent="0.3">
      <c r="A80741">
        <v>221708</v>
      </c>
      <c r="B80741" s="1" t="s">
        <v>40940</v>
      </c>
      <c r="C80741" s="1" t="s">
        <v>67998</v>
      </c>
      <c r="D80741" s="1" t="s">
        <v>58507</v>
      </c>
      <c r="E80741" s="1" t="s">
        <v>67999</v>
      </c>
      <c r="F80741" s="1" t="s">
        <v>54</v>
      </c>
      <c r="G80741" s="2">
        <v>44994</v>
      </c>
      <c r="H80741">
        <v>2023</v>
      </c>
      <c r="I80741">
        <v>5.7</v>
      </c>
      <c r="J80741" s="1" t="s">
        <v>48</v>
      </c>
      <c r="K80741" s="1" t="s">
        <v>564</v>
      </c>
      <c r="L80741">
        <v>47.542999999999999</v>
      </c>
      <c r="M80741">
        <v>3</v>
      </c>
      <c r="N80741">
        <v>0</v>
      </c>
      <c r="O80741">
        <v>0</v>
      </c>
    </row>
    <row r="80742" spans="1:15" x14ac:dyDescent="0.3">
      <c r="A80742">
        <v>210524</v>
      </c>
      <c r="B80742" s="1" t="s">
        <v>40940</v>
      </c>
      <c r="C80742" s="1" t="s">
        <v>68000</v>
      </c>
      <c r="D80742" s="1" t="s">
        <v>236</v>
      </c>
      <c r="E80742" s="1" t="s">
        <v>68001</v>
      </c>
      <c r="F80742" s="1" t="s">
        <v>54</v>
      </c>
      <c r="G80742" s="2">
        <v>45131</v>
      </c>
      <c r="H80742">
        <v>2023</v>
      </c>
      <c r="I80742">
        <v>7.9</v>
      </c>
      <c r="J80742" s="1" t="s">
        <v>48</v>
      </c>
      <c r="K80742" s="1" t="s">
        <v>564</v>
      </c>
      <c r="L80742">
        <v>44.762999999999998</v>
      </c>
      <c r="M80742">
        <v>17</v>
      </c>
      <c r="N80742">
        <v>0</v>
      </c>
      <c r="O80742">
        <v>0</v>
      </c>
    </row>
    <row r="80743" spans="1:15" x14ac:dyDescent="0.3">
      <c r="A80743">
        <v>210524</v>
      </c>
      <c r="B80743" s="1" t="s">
        <v>40940</v>
      </c>
      <c r="C80743" s="1" t="s">
        <v>68000</v>
      </c>
      <c r="D80743" s="1" t="s">
        <v>236</v>
      </c>
      <c r="E80743" s="1" t="s">
        <v>68001</v>
      </c>
      <c r="F80743" s="1" t="s">
        <v>54</v>
      </c>
      <c r="G80743" s="2">
        <v>45131</v>
      </c>
      <c r="H80743">
        <v>2023</v>
      </c>
      <c r="I80743">
        <v>7.9</v>
      </c>
      <c r="J80743" s="1" t="s">
        <v>40959</v>
      </c>
      <c r="K80743" s="1" t="s">
        <v>564</v>
      </c>
      <c r="L80743">
        <v>44.762999999999998</v>
      </c>
      <c r="M80743">
        <v>17</v>
      </c>
      <c r="N80743">
        <v>0</v>
      </c>
      <c r="O80743">
        <v>0</v>
      </c>
    </row>
    <row r="80744" spans="1:15" x14ac:dyDescent="0.3">
      <c r="A80744">
        <v>210524</v>
      </c>
      <c r="B80744" s="1" t="s">
        <v>40940</v>
      </c>
      <c r="C80744" s="1" t="s">
        <v>68000</v>
      </c>
      <c r="D80744" s="1" t="s">
        <v>236</v>
      </c>
      <c r="E80744" s="1" t="s">
        <v>68001</v>
      </c>
      <c r="F80744" s="1" t="s">
        <v>54</v>
      </c>
      <c r="G80744" s="2">
        <v>45131</v>
      </c>
      <c r="H80744">
        <v>2023</v>
      </c>
      <c r="I80744">
        <v>7.9</v>
      </c>
      <c r="J80744" s="1" t="s">
        <v>40963</v>
      </c>
      <c r="K80744" s="1" t="s">
        <v>564</v>
      </c>
      <c r="L80744">
        <v>44.762999999999998</v>
      </c>
      <c r="M80744">
        <v>17</v>
      </c>
      <c r="N80744">
        <v>0</v>
      </c>
      <c r="O80744">
        <v>0</v>
      </c>
    </row>
    <row r="80745" spans="1:15" x14ac:dyDescent="0.3">
      <c r="A80745">
        <v>202308</v>
      </c>
      <c r="B80745" s="1" t="s">
        <v>40940</v>
      </c>
      <c r="C80745" s="1" t="s">
        <v>68002</v>
      </c>
      <c r="D80745" s="1" t="s">
        <v>236</v>
      </c>
      <c r="E80745" s="1" t="s">
        <v>68003</v>
      </c>
      <c r="F80745" s="1" t="s">
        <v>19</v>
      </c>
      <c r="G80745" s="2">
        <v>44934</v>
      </c>
      <c r="H80745">
        <v>2023</v>
      </c>
      <c r="I80745">
        <v>7.5</v>
      </c>
      <c r="J80745" s="1" t="s">
        <v>48</v>
      </c>
      <c r="K80745" s="1" t="s">
        <v>21</v>
      </c>
      <c r="L80745">
        <v>52.994999999999997</v>
      </c>
      <c r="M80745">
        <v>54</v>
      </c>
      <c r="N80745">
        <v>0</v>
      </c>
      <c r="O80745">
        <v>0</v>
      </c>
    </row>
    <row r="80746" spans="1:15" x14ac:dyDescent="0.3">
      <c r="A80746">
        <v>219651</v>
      </c>
      <c r="B80746" s="1" t="s">
        <v>40940</v>
      </c>
      <c r="C80746" s="1" t="s">
        <v>68004</v>
      </c>
      <c r="D80746" s="1" t="s">
        <v>236</v>
      </c>
      <c r="E80746" s="1" t="s">
        <v>68005</v>
      </c>
      <c r="F80746" s="1" t="s">
        <v>172</v>
      </c>
      <c r="G80746" s="2">
        <v>45262</v>
      </c>
      <c r="H80746">
        <v>2023</v>
      </c>
      <c r="I80746">
        <v>8.4</v>
      </c>
      <c r="J80746" s="1" t="s">
        <v>48</v>
      </c>
      <c r="K80746" s="1" t="s">
        <v>173</v>
      </c>
      <c r="L80746">
        <v>44.786999999999999</v>
      </c>
      <c r="M80746">
        <v>86</v>
      </c>
      <c r="N80746">
        <v>0</v>
      </c>
      <c r="O80746">
        <v>0</v>
      </c>
    </row>
    <row r="80747" spans="1:15" x14ac:dyDescent="0.3">
      <c r="A80747">
        <v>117303</v>
      </c>
      <c r="B80747" s="1" t="s">
        <v>40940</v>
      </c>
      <c r="C80747" s="1" t="s">
        <v>68006</v>
      </c>
      <c r="D80747" s="1" t="s">
        <v>236</v>
      </c>
      <c r="E80747" s="1" t="s">
        <v>68007</v>
      </c>
      <c r="F80747" s="1" t="s">
        <v>19</v>
      </c>
      <c r="G80747" s="2">
        <v>45211</v>
      </c>
      <c r="H80747">
        <v>2023</v>
      </c>
      <c r="I80747">
        <v>8.3000000000000007</v>
      </c>
      <c r="J80747" s="1" t="s">
        <v>48</v>
      </c>
      <c r="K80747" s="1" t="s">
        <v>21</v>
      </c>
      <c r="L80747">
        <v>48.694000000000003</v>
      </c>
      <c r="M80747">
        <v>250</v>
      </c>
      <c r="N80747">
        <v>0</v>
      </c>
      <c r="O80747">
        <v>0</v>
      </c>
    </row>
    <row r="80748" spans="1:15" x14ac:dyDescent="0.3">
      <c r="A80748">
        <v>230272</v>
      </c>
      <c r="B80748" s="1" t="s">
        <v>40940</v>
      </c>
      <c r="C80748" s="1" t="s">
        <v>68008</v>
      </c>
      <c r="D80748" s="1" t="s">
        <v>236</v>
      </c>
      <c r="E80748" s="1" t="s">
        <v>236</v>
      </c>
      <c r="F80748" s="1" t="s">
        <v>19</v>
      </c>
      <c r="G80748" s="2">
        <v>45152</v>
      </c>
      <c r="H80748">
        <v>2023</v>
      </c>
      <c r="I80748">
        <v>6.3</v>
      </c>
      <c r="J80748" s="1" t="s">
        <v>7535</v>
      </c>
      <c r="K80748" s="1" t="s">
        <v>21</v>
      </c>
      <c r="L80748">
        <v>29.588999999999999</v>
      </c>
      <c r="M80748">
        <v>3</v>
      </c>
      <c r="N80748">
        <v>0</v>
      </c>
      <c r="O80748">
        <v>0</v>
      </c>
    </row>
    <row r="80749" spans="1:15" x14ac:dyDescent="0.3">
      <c r="A80749">
        <v>233568</v>
      </c>
      <c r="B80749" s="1" t="s">
        <v>40940</v>
      </c>
      <c r="C80749" s="1" t="s">
        <v>68009</v>
      </c>
      <c r="D80749" s="1" t="s">
        <v>68010</v>
      </c>
      <c r="E80749" s="1" t="s">
        <v>68011</v>
      </c>
      <c r="F80749" s="1" t="s">
        <v>1495</v>
      </c>
      <c r="G80749" s="2">
        <v>45102</v>
      </c>
      <c r="H80749">
        <v>2023</v>
      </c>
      <c r="I80749">
        <v>8.5</v>
      </c>
      <c r="J80749" s="1" t="s">
        <v>7535</v>
      </c>
      <c r="K80749" s="1" t="s">
        <v>1302</v>
      </c>
      <c r="L80749">
        <v>36.731000000000002</v>
      </c>
      <c r="M80749">
        <v>2</v>
      </c>
      <c r="N80749">
        <v>0</v>
      </c>
      <c r="O80749">
        <v>0</v>
      </c>
    </row>
    <row r="80750" spans="1:15" x14ac:dyDescent="0.3">
      <c r="A80750">
        <v>233568</v>
      </c>
      <c r="B80750" s="1" t="s">
        <v>40940</v>
      </c>
      <c r="C80750" s="1" t="s">
        <v>68009</v>
      </c>
      <c r="D80750" s="1" t="s">
        <v>68010</v>
      </c>
      <c r="E80750" s="1" t="s">
        <v>68011</v>
      </c>
      <c r="F80750" s="1" t="s">
        <v>1495</v>
      </c>
      <c r="G80750" s="2">
        <v>45102</v>
      </c>
      <c r="H80750">
        <v>2023</v>
      </c>
      <c r="I80750">
        <v>8.5</v>
      </c>
      <c r="J80750" s="1" t="s">
        <v>40959</v>
      </c>
      <c r="K80750" s="1" t="s">
        <v>1302</v>
      </c>
      <c r="L80750">
        <v>36.731000000000002</v>
      </c>
      <c r="M80750">
        <v>2</v>
      </c>
      <c r="N80750">
        <v>0</v>
      </c>
      <c r="O80750">
        <v>0</v>
      </c>
    </row>
    <row r="80751" spans="1:15" x14ac:dyDescent="0.3">
      <c r="A80751">
        <v>245625</v>
      </c>
      <c r="B80751" s="1" t="s">
        <v>40940</v>
      </c>
      <c r="C80751" s="1" t="s">
        <v>39948</v>
      </c>
      <c r="D80751" s="1" t="s">
        <v>236</v>
      </c>
      <c r="E80751" s="1" t="s">
        <v>68012</v>
      </c>
      <c r="F80751" s="1" t="s">
        <v>54</v>
      </c>
      <c r="G80751" s="2">
        <v>44969</v>
      </c>
      <c r="H80751">
        <v>2023</v>
      </c>
      <c r="I80751">
        <v>0</v>
      </c>
      <c r="J80751" s="1" t="s">
        <v>48</v>
      </c>
      <c r="K80751" s="1" t="s">
        <v>564</v>
      </c>
      <c r="L80751">
        <v>50.405999999999999</v>
      </c>
      <c r="M80751">
        <v>0</v>
      </c>
      <c r="N80751">
        <v>0</v>
      </c>
      <c r="O80751">
        <v>0</v>
      </c>
    </row>
    <row r="80752" spans="1:15" x14ac:dyDescent="0.3">
      <c r="A80752">
        <v>229301</v>
      </c>
      <c r="B80752" s="1" t="s">
        <v>40940</v>
      </c>
      <c r="C80752" s="1" t="s">
        <v>68013</v>
      </c>
      <c r="D80752" s="1" t="s">
        <v>236</v>
      </c>
      <c r="E80752" s="1" t="s">
        <v>68014</v>
      </c>
      <c r="F80752" s="1" t="s">
        <v>163</v>
      </c>
      <c r="G80752" s="2">
        <v>45118</v>
      </c>
      <c r="H80752">
        <v>2023</v>
      </c>
      <c r="I80752">
        <v>9.6</v>
      </c>
      <c r="J80752" s="1" t="s">
        <v>48</v>
      </c>
      <c r="K80752" s="1" t="s">
        <v>246</v>
      </c>
      <c r="L80752">
        <v>32.295000000000002</v>
      </c>
      <c r="M80752">
        <v>5</v>
      </c>
      <c r="N80752">
        <v>0</v>
      </c>
      <c r="O80752">
        <v>0</v>
      </c>
    </row>
    <row r="80753" spans="1:15" x14ac:dyDescent="0.3">
      <c r="A80753">
        <v>139168</v>
      </c>
      <c r="B80753" s="1" t="s">
        <v>40940</v>
      </c>
      <c r="C80753" s="1" t="s">
        <v>68015</v>
      </c>
      <c r="D80753" s="1" t="s">
        <v>236</v>
      </c>
      <c r="E80753" s="1" t="s">
        <v>68016</v>
      </c>
      <c r="F80753" s="1" t="s">
        <v>54</v>
      </c>
      <c r="G80753" s="2">
        <v>45030</v>
      </c>
      <c r="H80753">
        <v>2023</v>
      </c>
      <c r="I80753">
        <v>8.8000000000000007</v>
      </c>
      <c r="J80753" s="1" t="s">
        <v>40</v>
      </c>
      <c r="K80753" s="1" t="s">
        <v>564</v>
      </c>
      <c r="L80753">
        <v>30.728999999999999</v>
      </c>
      <c r="M80753">
        <v>8</v>
      </c>
      <c r="N80753">
        <v>0</v>
      </c>
      <c r="O80753">
        <v>0</v>
      </c>
    </row>
    <row r="80754" spans="1:15" x14ac:dyDescent="0.3">
      <c r="A80754">
        <v>139168</v>
      </c>
      <c r="B80754" s="1" t="s">
        <v>40940</v>
      </c>
      <c r="C80754" s="1" t="s">
        <v>68015</v>
      </c>
      <c r="D80754" s="1" t="s">
        <v>236</v>
      </c>
      <c r="E80754" s="1" t="s">
        <v>68016</v>
      </c>
      <c r="F80754" s="1" t="s">
        <v>54</v>
      </c>
      <c r="G80754" s="2">
        <v>45030</v>
      </c>
      <c r="H80754">
        <v>2023</v>
      </c>
      <c r="I80754">
        <v>8.8000000000000007</v>
      </c>
      <c r="J80754" s="1" t="s">
        <v>74</v>
      </c>
      <c r="K80754" s="1" t="s">
        <v>564</v>
      </c>
      <c r="L80754">
        <v>30.728999999999999</v>
      </c>
      <c r="M80754">
        <v>8</v>
      </c>
      <c r="N80754">
        <v>0</v>
      </c>
      <c r="O80754">
        <v>0</v>
      </c>
    </row>
    <row r="80755" spans="1:15" x14ac:dyDescent="0.3">
      <c r="A80755">
        <v>139168</v>
      </c>
      <c r="B80755" s="1" t="s">
        <v>40940</v>
      </c>
      <c r="C80755" s="1" t="s">
        <v>68015</v>
      </c>
      <c r="D80755" s="1" t="s">
        <v>236</v>
      </c>
      <c r="E80755" s="1" t="s">
        <v>68016</v>
      </c>
      <c r="F80755" s="1" t="s">
        <v>54</v>
      </c>
      <c r="G80755" s="2">
        <v>45030</v>
      </c>
      <c r="H80755">
        <v>2023</v>
      </c>
      <c r="I80755">
        <v>8.8000000000000007</v>
      </c>
      <c r="J80755" s="1" t="s">
        <v>40963</v>
      </c>
      <c r="K80755" s="1" t="s">
        <v>564</v>
      </c>
      <c r="L80755">
        <v>30.728999999999999</v>
      </c>
      <c r="M80755">
        <v>8</v>
      </c>
      <c r="N80755">
        <v>0</v>
      </c>
      <c r="O80755">
        <v>0</v>
      </c>
    </row>
    <row r="80756" spans="1:15" x14ac:dyDescent="0.3">
      <c r="A80756">
        <v>234526</v>
      </c>
      <c r="B80756" s="1" t="s">
        <v>40940</v>
      </c>
      <c r="C80756" s="1" t="s">
        <v>68017</v>
      </c>
      <c r="D80756" s="1" t="s">
        <v>236</v>
      </c>
      <c r="E80756" s="1" t="s">
        <v>68018</v>
      </c>
      <c r="F80756" s="1" t="s">
        <v>199</v>
      </c>
      <c r="G80756" s="2">
        <v>45180</v>
      </c>
      <c r="H80756">
        <v>2023</v>
      </c>
      <c r="I80756">
        <v>8</v>
      </c>
      <c r="J80756" s="1" t="s">
        <v>48</v>
      </c>
      <c r="K80756" s="1" t="s">
        <v>192</v>
      </c>
      <c r="L80756">
        <v>68.408000000000001</v>
      </c>
      <c r="M80756">
        <v>1</v>
      </c>
      <c r="N80756">
        <v>0</v>
      </c>
      <c r="O80756">
        <v>0</v>
      </c>
    </row>
    <row r="80757" spans="1:15" x14ac:dyDescent="0.3">
      <c r="A80757">
        <v>234526</v>
      </c>
      <c r="B80757" s="1" t="s">
        <v>40940</v>
      </c>
      <c r="C80757" s="1" t="s">
        <v>68017</v>
      </c>
      <c r="D80757" s="1" t="s">
        <v>236</v>
      </c>
      <c r="E80757" s="1" t="s">
        <v>68018</v>
      </c>
      <c r="F80757" s="1" t="s">
        <v>199</v>
      </c>
      <c r="G80757" s="2">
        <v>45180</v>
      </c>
      <c r="H80757">
        <v>2023</v>
      </c>
      <c r="I80757">
        <v>8</v>
      </c>
      <c r="J80757" s="1" t="s">
        <v>50</v>
      </c>
      <c r="K80757" s="1" t="s">
        <v>192</v>
      </c>
      <c r="L80757">
        <v>68.408000000000001</v>
      </c>
      <c r="M80757">
        <v>1</v>
      </c>
      <c r="N80757">
        <v>0</v>
      </c>
      <c r="O80757">
        <v>0</v>
      </c>
    </row>
    <row r="80758" spans="1:15" x14ac:dyDescent="0.3">
      <c r="A80758">
        <v>234526</v>
      </c>
      <c r="B80758" s="1" t="s">
        <v>40940</v>
      </c>
      <c r="C80758" s="1" t="s">
        <v>68017</v>
      </c>
      <c r="D80758" s="1" t="s">
        <v>236</v>
      </c>
      <c r="E80758" s="1" t="s">
        <v>68018</v>
      </c>
      <c r="F80758" s="1" t="s">
        <v>32</v>
      </c>
      <c r="G80758" s="2">
        <v>45180</v>
      </c>
      <c r="H80758">
        <v>2023</v>
      </c>
      <c r="I80758">
        <v>8</v>
      </c>
      <c r="J80758" s="1" t="s">
        <v>48</v>
      </c>
      <c r="K80758" s="1" t="s">
        <v>192</v>
      </c>
      <c r="L80758">
        <v>68.408000000000001</v>
      </c>
      <c r="M80758">
        <v>1</v>
      </c>
      <c r="N80758">
        <v>0</v>
      </c>
      <c r="O80758">
        <v>0</v>
      </c>
    </row>
    <row r="80759" spans="1:15" x14ac:dyDescent="0.3">
      <c r="A80759">
        <v>234526</v>
      </c>
      <c r="B80759" s="1" t="s">
        <v>40940</v>
      </c>
      <c r="C80759" s="1" t="s">
        <v>68017</v>
      </c>
      <c r="D80759" s="1" t="s">
        <v>236</v>
      </c>
      <c r="E80759" s="1" t="s">
        <v>68018</v>
      </c>
      <c r="F80759" s="1" t="s">
        <v>32</v>
      </c>
      <c r="G80759" s="2">
        <v>45180</v>
      </c>
      <c r="H80759">
        <v>2023</v>
      </c>
      <c r="I80759">
        <v>8</v>
      </c>
      <c r="J80759" s="1" t="s">
        <v>50</v>
      </c>
      <c r="K80759" s="1" t="s">
        <v>192</v>
      </c>
      <c r="L80759">
        <v>68.408000000000001</v>
      </c>
      <c r="M80759">
        <v>1</v>
      </c>
      <c r="N80759">
        <v>0</v>
      </c>
      <c r="O80759">
        <v>0</v>
      </c>
    </row>
    <row r="80760" spans="1:15" x14ac:dyDescent="0.3">
      <c r="A80760">
        <v>217449</v>
      </c>
      <c r="B80760" s="1" t="s">
        <v>40940</v>
      </c>
      <c r="C80760" s="1" t="s">
        <v>68019</v>
      </c>
      <c r="D80760" s="1" t="s">
        <v>236</v>
      </c>
      <c r="E80760" s="1" t="s">
        <v>68020</v>
      </c>
      <c r="F80760" s="1" t="s">
        <v>54</v>
      </c>
      <c r="G80760" s="2">
        <v>44932</v>
      </c>
      <c r="H80760">
        <v>2023</v>
      </c>
      <c r="I80760">
        <v>7.3</v>
      </c>
      <c r="J80760" s="1" t="s">
        <v>40</v>
      </c>
      <c r="K80760" s="1" t="s">
        <v>564</v>
      </c>
      <c r="L80760">
        <v>48.94</v>
      </c>
      <c r="M80760">
        <v>3</v>
      </c>
      <c r="N80760">
        <v>0</v>
      </c>
      <c r="O80760">
        <v>0</v>
      </c>
    </row>
    <row r="80761" spans="1:15" x14ac:dyDescent="0.3">
      <c r="A80761">
        <v>217449</v>
      </c>
      <c r="B80761" s="1" t="s">
        <v>40940</v>
      </c>
      <c r="C80761" s="1" t="s">
        <v>68019</v>
      </c>
      <c r="D80761" s="1" t="s">
        <v>236</v>
      </c>
      <c r="E80761" s="1" t="s">
        <v>68020</v>
      </c>
      <c r="F80761" s="1" t="s">
        <v>54</v>
      </c>
      <c r="G80761" s="2">
        <v>44932</v>
      </c>
      <c r="H80761">
        <v>2023</v>
      </c>
      <c r="I80761">
        <v>7.3</v>
      </c>
      <c r="J80761" s="1" t="s">
        <v>41012</v>
      </c>
      <c r="K80761" s="1" t="s">
        <v>564</v>
      </c>
      <c r="L80761">
        <v>48.94</v>
      </c>
      <c r="M80761">
        <v>3</v>
      </c>
      <c r="N80761">
        <v>0</v>
      </c>
      <c r="O80761">
        <v>0</v>
      </c>
    </row>
    <row r="80762" spans="1:15" x14ac:dyDescent="0.3">
      <c r="A80762">
        <v>217449</v>
      </c>
      <c r="B80762" s="1" t="s">
        <v>40940</v>
      </c>
      <c r="C80762" s="1" t="s">
        <v>68019</v>
      </c>
      <c r="D80762" s="1" t="s">
        <v>236</v>
      </c>
      <c r="E80762" s="1" t="s">
        <v>68020</v>
      </c>
      <c r="F80762" s="1" t="s">
        <v>54</v>
      </c>
      <c r="G80762" s="2">
        <v>44932</v>
      </c>
      <c r="H80762">
        <v>2023</v>
      </c>
      <c r="I80762">
        <v>7.3</v>
      </c>
      <c r="J80762" s="1" t="s">
        <v>40959</v>
      </c>
      <c r="K80762" s="1" t="s">
        <v>564</v>
      </c>
      <c r="L80762">
        <v>48.94</v>
      </c>
      <c r="M80762">
        <v>3</v>
      </c>
      <c r="N80762">
        <v>0</v>
      </c>
      <c r="O80762">
        <v>0</v>
      </c>
    </row>
    <row r="80763" spans="1:15" x14ac:dyDescent="0.3">
      <c r="A80763">
        <v>205072</v>
      </c>
      <c r="B80763" s="1" t="s">
        <v>40940</v>
      </c>
      <c r="C80763" s="1" t="s">
        <v>68021</v>
      </c>
      <c r="D80763" s="1" t="s">
        <v>236</v>
      </c>
      <c r="E80763" s="1" t="s">
        <v>68022</v>
      </c>
      <c r="F80763" s="1" t="s">
        <v>29</v>
      </c>
      <c r="G80763" s="2">
        <v>44981</v>
      </c>
      <c r="H80763">
        <v>2023</v>
      </c>
      <c r="I80763">
        <v>6.9</v>
      </c>
      <c r="J80763" s="1" t="s">
        <v>48</v>
      </c>
      <c r="K80763" s="1" t="s">
        <v>21</v>
      </c>
      <c r="L80763">
        <v>43.779000000000003</v>
      </c>
      <c r="M80763">
        <v>30</v>
      </c>
      <c r="N80763">
        <v>0</v>
      </c>
      <c r="O80763">
        <v>0</v>
      </c>
    </row>
    <row r="80764" spans="1:15" x14ac:dyDescent="0.3">
      <c r="A80764">
        <v>205072</v>
      </c>
      <c r="B80764" s="1" t="s">
        <v>40940</v>
      </c>
      <c r="C80764" s="1" t="s">
        <v>68021</v>
      </c>
      <c r="D80764" s="1" t="s">
        <v>236</v>
      </c>
      <c r="E80764" s="1" t="s">
        <v>68022</v>
      </c>
      <c r="F80764" s="1" t="s">
        <v>29</v>
      </c>
      <c r="G80764" s="2">
        <v>44981</v>
      </c>
      <c r="H80764">
        <v>2023</v>
      </c>
      <c r="I80764">
        <v>6.9</v>
      </c>
      <c r="J80764" s="1" t="s">
        <v>95</v>
      </c>
      <c r="K80764" s="1" t="s">
        <v>21</v>
      </c>
      <c r="L80764">
        <v>43.779000000000003</v>
      </c>
      <c r="M80764">
        <v>30</v>
      </c>
      <c r="N80764">
        <v>0</v>
      </c>
      <c r="O80764">
        <v>0</v>
      </c>
    </row>
    <row r="80765" spans="1:15" x14ac:dyDescent="0.3">
      <c r="A80765">
        <v>228400</v>
      </c>
      <c r="B80765" s="1" t="s">
        <v>40940</v>
      </c>
      <c r="C80765" s="1" t="s">
        <v>68023</v>
      </c>
      <c r="D80765" s="1" t="s">
        <v>236</v>
      </c>
      <c r="E80765" s="1" t="s">
        <v>68024</v>
      </c>
      <c r="F80765" s="1" t="s">
        <v>172</v>
      </c>
      <c r="G80765" s="2">
        <v>44985</v>
      </c>
      <c r="H80765">
        <v>2023</v>
      </c>
      <c r="I80765">
        <v>0</v>
      </c>
      <c r="J80765" s="1" t="s">
        <v>20</v>
      </c>
      <c r="K80765" s="1" t="s">
        <v>173</v>
      </c>
      <c r="L80765">
        <v>46.341000000000001</v>
      </c>
      <c r="M80765">
        <v>0</v>
      </c>
      <c r="N80765">
        <v>0</v>
      </c>
      <c r="O80765">
        <v>0</v>
      </c>
    </row>
    <row r="80766" spans="1:15" x14ac:dyDescent="0.3">
      <c r="A80766">
        <v>228400</v>
      </c>
      <c r="B80766" s="1" t="s">
        <v>40940</v>
      </c>
      <c r="C80766" s="1" t="s">
        <v>68023</v>
      </c>
      <c r="D80766" s="1" t="s">
        <v>236</v>
      </c>
      <c r="E80766" s="1" t="s">
        <v>68024</v>
      </c>
      <c r="F80766" s="1" t="s">
        <v>172</v>
      </c>
      <c r="G80766" s="2">
        <v>44985</v>
      </c>
      <c r="H80766">
        <v>2023</v>
      </c>
      <c r="I80766">
        <v>0</v>
      </c>
      <c r="J80766" s="1" t="s">
        <v>40943</v>
      </c>
      <c r="K80766" s="1" t="s">
        <v>173</v>
      </c>
      <c r="L80766">
        <v>46.341000000000001</v>
      </c>
      <c r="M80766">
        <v>0</v>
      </c>
      <c r="N80766">
        <v>0</v>
      </c>
      <c r="O80766">
        <v>0</v>
      </c>
    </row>
    <row r="80767" spans="1:15" x14ac:dyDescent="0.3">
      <c r="A80767">
        <v>214478</v>
      </c>
      <c r="B80767" s="1" t="s">
        <v>40940</v>
      </c>
      <c r="C80767" s="1" t="s">
        <v>68025</v>
      </c>
      <c r="D80767" s="1" t="s">
        <v>68026</v>
      </c>
      <c r="E80767" s="1" t="s">
        <v>68027</v>
      </c>
      <c r="F80767" s="1" t="s">
        <v>54</v>
      </c>
      <c r="G80767" s="2">
        <v>44999</v>
      </c>
      <c r="H80767">
        <v>2023</v>
      </c>
      <c r="I80767">
        <v>8</v>
      </c>
      <c r="J80767" s="1" t="s">
        <v>48</v>
      </c>
      <c r="K80767" s="1" t="s">
        <v>564</v>
      </c>
      <c r="L80767">
        <v>43.526000000000003</v>
      </c>
      <c r="M80767">
        <v>7</v>
      </c>
      <c r="N80767">
        <v>0</v>
      </c>
      <c r="O80767">
        <v>0</v>
      </c>
    </row>
    <row r="80768" spans="1:15" x14ac:dyDescent="0.3">
      <c r="A80768">
        <v>203178</v>
      </c>
      <c r="B80768" s="1" t="s">
        <v>40940</v>
      </c>
      <c r="C80768" s="1" t="s">
        <v>68028</v>
      </c>
      <c r="D80768" s="1" t="s">
        <v>236</v>
      </c>
      <c r="E80768" s="1" t="s">
        <v>68029</v>
      </c>
      <c r="F80768" s="1" t="s">
        <v>19</v>
      </c>
      <c r="G80768" s="2">
        <v>44965</v>
      </c>
      <c r="H80768">
        <v>2023</v>
      </c>
      <c r="I80768">
        <v>7</v>
      </c>
      <c r="J80768" s="1" t="s">
        <v>20</v>
      </c>
      <c r="K80768" s="1" t="s">
        <v>21</v>
      </c>
      <c r="L80768">
        <v>49.267000000000003</v>
      </c>
      <c r="M80768">
        <v>90</v>
      </c>
      <c r="N80768">
        <v>0</v>
      </c>
      <c r="O80768">
        <v>0</v>
      </c>
    </row>
    <row r="80769" spans="1:15" x14ac:dyDescent="0.3">
      <c r="A80769">
        <v>217945</v>
      </c>
      <c r="B80769" s="1" t="s">
        <v>40940</v>
      </c>
      <c r="C80769" s="1" t="s">
        <v>68030</v>
      </c>
      <c r="D80769" s="1" t="s">
        <v>236</v>
      </c>
      <c r="E80769" s="1" t="s">
        <v>68031</v>
      </c>
      <c r="F80769" s="1" t="s">
        <v>172</v>
      </c>
      <c r="G80769" s="2">
        <v>45146</v>
      </c>
      <c r="H80769">
        <v>2023</v>
      </c>
      <c r="I80769">
        <v>6.2</v>
      </c>
      <c r="J80769" s="1" t="s">
        <v>7535</v>
      </c>
      <c r="K80769" s="1" t="s">
        <v>173</v>
      </c>
      <c r="L80769">
        <v>46.496000000000002</v>
      </c>
      <c r="M80769">
        <v>45</v>
      </c>
      <c r="N80769">
        <v>0</v>
      </c>
      <c r="O80769">
        <v>0</v>
      </c>
    </row>
    <row r="80770" spans="1:15" x14ac:dyDescent="0.3">
      <c r="A80770">
        <v>240335</v>
      </c>
      <c r="B80770" s="1" t="s">
        <v>40940</v>
      </c>
      <c r="C80770" s="1" t="s">
        <v>68032</v>
      </c>
      <c r="D80770" s="1" t="s">
        <v>236</v>
      </c>
      <c r="E80770" s="1" t="s">
        <v>236</v>
      </c>
      <c r="F80770" s="1" t="s">
        <v>1502</v>
      </c>
      <c r="G80770" s="2">
        <v>45266</v>
      </c>
      <c r="H80770">
        <v>2023</v>
      </c>
      <c r="I80770">
        <v>9</v>
      </c>
      <c r="J80770" s="1" t="s">
        <v>84</v>
      </c>
      <c r="K80770" s="1" t="s">
        <v>1503</v>
      </c>
      <c r="L80770">
        <v>61.341999999999999</v>
      </c>
      <c r="M80770">
        <v>1</v>
      </c>
      <c r="N80770">
        <v>0</v>
      </c>
      <c r="O80770">
        <v>0</v>
      </c>
    </row>
    <row r="80771" spans="1:15" x14ac:dyDescent="0.3">
      <c r="A80771">
        <v>240335</v>
      </c>
      <c r="B80771" s="1" t="s">
        <v>40940</v>
      </c>
      <c r="C80771" s="1" t="s">
        <v>68032</v>
      </c>
      <c r="D80771" s="1" t="s">
        <v>236</v>
      </c>
      <c r="E80771" s="1" t="s">
        <v>236</v>
      </c>
      <c r="F80771" s="1" t="s">
        <v>1502</v>
      </c>
      <c r="G80771" s="2">
        <v>45266</v>
      </c>
      <c r="H80771">
        <v>2023</v>
      </c>
      <c r="I80771">
        <v>9</v>
      </c>
      <c r="J80771" s="1" t="s">
        <v>55</v>
      </c>
      <c r="K80771" s="1" t="s">
        <v>1503</v>
      </c>
      <c r="L80771">
        <v>61.341999999999999</v>
      </c>
      <c r="M80771">
        <v>1</v>
      </c>
      <c r="N80771">
        <v>0</v>
      </c>
      <c r="O80771">
        <v>0</v>
      </c>
    </row>
    <row r="80772" spans="1:15" x14ac:dyDescent="0.3">
      <c r="A80772">
        <v>209707</v>
      </c>
      <c r="B80772" s="1" t="s">
        <v>40940</v>
      </c>
      <c r="C80772" s="1" t="s">
        <v>68033</v>
      </c>
      <c r="D80772" s="1" t="s">
        <v>236</v>
      </c>
      <c r="E80772" s="1" t="s">
        <v>68034</v>
      </c>
      <c r="F80772" s="1" t="s">
        <v>163</v>
      </c>
      <c r="G80772" s="2">
        <v>45024</v>
      </c>
      <c r="H80772">
        <v>2023</v>
      </c>
      <c r="I80772">
        <v>7.1</v>
      </c>
      <c r="J80772" s="1" t="s">
        <v>40</v>
      </c>
      <c r="K80772" s="1" t="s">
        <v>246</v>
      </c>
      <c r="L80772">
        <v>49.485999999999997</v>
      </c>
      <c r="M80772">
        <v>39</v>
      </c>
      <c r="N80772">
        <v>0</v>
      </c>
      <c r="O80772">
        <v>0</v>
      </c>
    </row>
    <row r="80773" spans="1:15" x14ac:dyDescent="0.3">
      <c r="A80773">
        <v>209707</v>
      </c>
      <c r="B80773" s="1" t="s">
        <v>40940</v>
      </c>
      <c r="C80773" s="1" t="s">
        <v>68033</v>
      </c>
      <c r="D80773" s="1" t="s">
        <v>236</v>
      </c>
      <c r="E80773" s="1" t="s">
        <v>68034</v>
      </c>
      <c r="F80773" s="1" t="s">
        <v>163</v>
      </c>
      <c r="G80773" s="2">
        <v>45024</v>
      </c>
      <c r="H80773">
        <v>2023</v>
      </c>
      <c r="I80773">
        <v>7.1</v>
      </c>
      <c r="J80773" s="1" t="s">
        <v>74</v>
      </c>
      <c r="K80773" s="1" t="s">
        <v>246</v>
      </c>
      <c r="L80773">
        <v>49.485999999999997</v>
      </c>
      <c r="M80773">
        <v>39</v>
      </c>
      <c r="N80773">
        <v>0</v>
      </c>
      <c r="O80773">
        <v>0</v>
      </c>
    </row>
    <row r="80774" spans="1:15" x14ac:dyDescent="0.3">
      <c r="A80774">
        <v>240616</v>
      </c>
      <c r="B80774" s="1" t="s">
        <v>40940</v>
      </c>
      <c r="C80774" s="1" t="s">
        <v>68035</v>
      </c>
      <c r="D80774" s="1" t="s">
        <v>236</v>
      </c>
      <c r="E80774" s="1" t="s">
        <v>68036</v>
      </c>
      <c r="F80774" s="1" t="s">
        <v>4063</v>
      </c>
      <c r="G80774" s="2">
        <v>45264</v>
      </c>
      <c r="H80774">
        <v>2023</v>
      </c>
      <c r="I80774">
        <v>4.5</v>
      </c>
      <c r="J80774" s="1" t="s">
        <v>89</v>
      </c>
      <c r="K80774" s="1" t="s">
        <v>4064</v>
      </c>
      <c r="L80774">
        <v>67.113</v>
      </c>
      <c r="M80774">
        <v>2</v>
      </c>
      <c r="N80774">
        <v>0</v>
      </c>
      <c r="O80774">
        <v>0</v>
      </c>
    </row>
    <row r="80775" spans="1:15" x14ac:dyDescent="0.3">
      <c r="A80775">
        <v>220838</v>
      </c>
      <c r="B80775" s="1" t="s">
        <v>40940</v>
      </c>
      <c r="C80775" s="1" t="s">
        <v>66306</v>
      </c>
      <c r="D80775" s="1" t="s">
        <v>68037</v>
      </c>
      <c r="E80775" s="1" t="s">
        <v>68038</v>
      </c>
      <c r="F80775" s="1" t="s">
        <v>54</v>
      </c>
      <c r="G80775" s="2">
        <v>44978</v>
      </c>
      <c r="H80775">
        <v>2023</v>
      </c>
      <c r="I80775">
        <v>8.4</v>
      </c>
      <c r="J80775" s="1" t="s">
        <v>48</v>
      </c>
      <c r="K80775" s="1" t="s">
        <v>564</v>
      </c>
      <c r="L80775">
        <v>45.918999999999997</v>
      </c>
      <c r="M80775">
        <v>7</v>
      </c>
      <c r="N80775">
        <v>0</v>
      </c>
      <c r="O80775">
        <v>0</v>
      </c>
    </row>
    <row r="80776" spans="1:15" x14ac:dyDescent="0.3">
      <c r="A80776">
        <v>220838</v>
      </c>
      <c r="B80776" s="1" t="s">
        <v>40940</v>
      </c>
      <c r="C80776" s="1" t="s">
        <v>66306</v>
      </c>
      <c r="D80776" s="1" t="s">
        <v>68037</v>
      </c>
      <c r="E80776" s="1" t="s">
        <v>68038</v>
      </c>
      <c r="F80776" s="1" t="s">
        <v>54</v>
      </c>
      <c r="G80776" s="2">
        <v>44978</v>
      </c>
      <c r="H80776">
        <v>2023</v>
      </c>
      <c r="I80776">
        <v>8.4</v>
      </c>
      <c r="J80776" s="1" t="s">
        <v>74</v>
      </c>
      <c r="K80776" s="1" t="s">
        <v>564</v>
      </c>
      <c r="L80776">
        <v>45.918999999999997</v>
      </c>
      <c r="M80776">
        <v>7</v>
      </c>
      <c r="N80776">
        <v>0</v>
      </c>
      <c r="O80776">
        <v>0</v>
      </c>
    </row>
    <row r="80777" spans="1:15" x14ac:dyDescent="0.3">
      <c r="A80777">
        <v>155779</v>
      </c>
      <c r="B80777" s="1" t="s">
        <v>40940</v>
      </c>
      <c r="C80777" s="1" t="s">
        <v>68039</v>
      </c>
      <c r="D80777" s="1" t="s">
        <v>236</v>
      </c>
      <c r="E80777" s="1" t="s">
        <v>68040</v>
      </c>
      <c r="F80777" s="1" t="s">
        <v>19</v>
      </c>
      <c r="G80777" s="2">
        <v>45178</v>
      </c>
      <c r="H80777">
        <v>2023</v>
      </c>
      <c r="I80777">
        <v>8.1999999999999993</v>
      </c>
      <c r="J80777" s="1" t="s">
        <v>40</v>
      </c>
      <c r="K80777" s="1" t="s">
        <v>21</v>
      </c>
      <c r="L80777">
        <v>37.215000000000003</v>
      </c>
      <c r="M80777">
        <v>24</v>
      </c>
      <c r="N80777">
        <v>0</v>
      </c>
      <c r="O80777">
        <v>0</v>
      </c>
    </row>
    <row r="80778" spans="1:15" x14ac:dyDescent="0.3">
      <c r="A80778">
        <v>155779</v>
      </c>
      <c r="B80778" s="1" t="s">
        <v>40940</v>
      </c>
      <c r="C80778" s="1" t="s">
        <v>68039</v>
      </c>
      <c r="D80778" s="1" t="s">
        <v>236</v>
      </c>
      <c r="E80778" s="1" t="s">
        <v>68040</v>
      </c>
      <c r="F80778" s="1" t="s">
        <v>19</v>
      </c>
      <c r="G80778" s="2">
        <v>45178</v>
      </c>
      <c r="H80778">
        <v>2023</v>
      </c>
      <c r="I80778">
        <v>8.1999999999999993</v>
      </c>
      <c r="J80778" s="1" t="s">
        <v>74</v>
      </c>
      <c r="K80778" s="1" t="s">
        <v>21</v>
      </c>
      <c r="L80778">
        <v>37.215000000000003</v>
      </c>
      <c r="M80778">
        <v>24</v>
      </c>
      <c r="N80778">
        <v>0</v>
      </c>
      <c r="O80778">
        <v>0</v>
      </c>
    </row>
    <row r="80779" spans="1:15" x14ac:dyDescent="0.3">
      <c r="A80779">
        <v>125928</v>
      </c>
      <c r="B80779" s="1" t="s">
        <v>40940</v>
      </c>
      <c r="C80779" s="1" t="s">
        <v>68041</v>
      </c>
      <c r="D80779" s="1" t="s">
        <v>236</v>
      </c>
      <c r="E80779" s="1" t="s">
        <v>68042</v>
      </c>
      <c r="F80779" s="1" t="s">
        <v>19</v>
      </c>
      <c r="G80779" s="2">
        <v>45114</v>
      </c>
      <c r="H80779">
        <v>2023</v>
      </c>
      <c r="I80779">
        <v>8.1</v>
      </c>
      <c r="J80779" s="1" t="s">
        <v>40</v>
      </c>
      <c r="K80779" s="1" t="s">
        <v>21</v>
      </c>
      <c r="L80779">
        <v>46.265000000000001</v>
      </c>
      <c r="M80779">
        <v>166</v>
      </c>
      <c r="N80779">
        <v>0</v>
      </c>
      <c r="O80779">
        <v>0</v>
      </c>
    </row>
    <row r="80780" spans="1:15" x14ac:dyDescent="0.3">
      <c r="A80780">
        <v>125928</v>
      </c>
      <c r="B80780" s="1" t="s">
        <v>40940</v>
      </c>
      <c r="C80780" s="1" t="s">
        <v>68041</v>
      </c>
      <c r="D80780" s="1" t="s">
        <v>236</v>
      </c>
      <c r="E80780" s="1" t="s">
        <v>68042</v>
      </c>
      <c r="F80780" s="1" t="s">
        <v>19</v>
      </c>
      <c r="G80780" s="2">
        <v>45114</v>
      </c>
      <c r="H80780">
        <v>2023</v>
      </c>
      <c r="I80780">
        <v>8.1</v>
      </c>
      <c r="J80780" s="1" t="s">
        <v>40959</v>
      </c>
      <c r="K80780" s="1" t="s">
        <v>21</v>
      </c>
      <c r="L80780">
        <v>46.265000000000001</v>
      </c>
      <c r="M80780">
        <v>166</v>
      </c>
      <c r="N80780">
        <v>0</v>
      </c>
      <c r="O80780">
        <v>0</v>
      </c>
    </row>
    <row r="80781" spans="1:15" x14ac:dyDescent="0.3">
      <c r="A80781">
        <v>125928</v>
      </c>
      <c r="B80781" s="1" t="s">
        <v>40940</v>
      </c>
      <c r="C80781" s="1" t="s">
        <v>68041</v>
      </c>
      <c r="D80781" s="1" t="s">
        <v>236</v>
      </c>
      <c r="E80781" s="1" t="s">
        <v>68042</v>
      </c>
      <c r="F80781" s="1" t="s">
        <v>19</v>
      </c>
      <c r="G80781" s="2">
        <v>45114</v>
      </c>
      <c r="H80781">
        <v>2023</v>
      </c>
      <c r="I80781">
        <v>8.1</v>
      </c>
      <c r="J80781" s="1" t="s">
        <v>40963</v>
      </c>
      <c r="K80781" s="1" t="s">
        <v>21</v>
      </c>
      <c r="L80781">
        <v>46.265000000000001</v>
      </c>
      <c r="M80781">
        <v>166</v>
      </c>
      <c r="N80781">
        <v>0</v>
      </c>
      <c r="O80781">
        <v>0</v>
      </c>
    </row>
    <row r="80782" spans="1:15" x14ac:dyDescent="0.3">
      <c r="A80782">
        <v>125928</v>
      </c>
      <c r="B80782" s="1" t="s">
        <v>40940</v>
      </c>
      <c r="C80782" s="1" t="s">
        <v>68041</v>
      </c>
      <c r="D80782" s="1" t="s">
        <v>236</v>
      </c>
      <c r="E80782" s="1" t="s">
        <v>68042</v>
      </c>
      <c r="F80782" s="1" t="s">
        <v>19</v>
      </c>
      <c r="G80782" s="2">
        <v>45114</v>
      </c>
      <c r="H80782">
        <v>2023</v>
      </c>
      <c r="I80782">
        <v>8.1</v>
      </c>
      <c r="J80782" s="1" t="s">
        <v>74</v>
      </c>
      <c r="K80782" s="1" t="s">
        <v>21</v>
      </c>
      <c r="L80782">
        <v>46.265000000000001</v>
      </c>
      <c r="M80782">
        <v>166</v>
      </c>
      <c r="N80782">
        <v>0</v>
      </c>
      <c r="O80782">
        <v>0</v>
      </c>
    </row>
    <row r="80783" spans="1:15" x14ac:dyDescent="0.3">
      <c r="A80783">
        <v>196285</v>
      </c>
      <c r="B80783" s="1" t="s">
        <v>40940</v>
      </c>
      <c r="C80783" s="1" t="s">
        <v>68043</v>
      </c>
      <c r="D80783" s="1" t="s">
        <v>236</v>
      </c>
      <c r="E80783" s="1" t="s">
        <v>68044</v>
      </c>
      <c r="F80783" s="1" t="s">
        <v>163</v>
      </c>
      <c r="G80783" s="2">
        <v>44932</v>
      </c>
      <c r="H80783">
        <v>2023</v>
      </c>
      <c r="I80783">
        <v>7.5</v>
      </c>
      <c r="J80783" s="1" t="s">
        <v>40</v>
      </c>
      <c r="K80783" s="1" t="s">
        <v>246</v>
      </c>
      <c r="L80783">
        <v>42.738999999999997</v>
      </c>
      <c r="M80783">
        <v>68</v>
      </c>
      <c r="N80783">
        <v>0</v>
      </c>
      <c r="O80783">
        <v>0</v>
      </c>
    </row>
    <row r="80784" spans="1:15" x14ac:dyDescent="0.3">
      <c r="A80784">
        <v>196285</v>
      </c>
      <c r="B80784" s="1" t="s">
        <v>40940</v>
      </c>
      <c r="C80784" s="1" t="s">
        <v>68043</v>
      </c>
      <c r="D80784" s="1" t="s">
        <v>236</v>
      </c>
      <c r="E80784" s="1" t="s">
        <v>68044</v>
      </c>
      <c r="F80784" s="1" t="s">
        <v>163</v>
      </c>
      <c r="G80784" s="2">
        <v>44932</v>
      </c>
      <c r="H80784">
        <v>2023</v>
      </c>
      <c r="I80784">
        <v>7.5</v>
      </c>
      <c r="J80784" s="1" t="s">
        <v>74</v>
      </c>
      <c r="K80784" s="1" t="s">
        <v>246</v>
      </c>
      <c r="L80784">
        <v>42.738999999999997</v>
      </c>
      <c r="M80784">
        <v>68</v>
      </c>
      <c r="N80784">
        <v>0</v>
      </c>
      <c r="O80784">
        <v>0</v>
      </c>
    </row>
    <row r="80785" spans="1:15" x14ac:dyDescent="0.3">
      <c r="A80785">
        <v>196285</v>
      </c>
      <c r="B80785" s="1" t="s">
        <v>40940</v>
      </c>
      <c r="C80785" s="1" t="s">
        <v>68043</v>
      </c>
      <c r="D80785" s="1" t="s">
        <v>236</v>
      </c>
      <c r="E80785" s="1" t="s">
        <v>68044</v>
      </c>
      <c r="F80785" s="1" t="s">
        <v>163</v>
      </c>
      <c r="G80785" s="2">
        <v>44932</v>
      </c>
      <c r="H80785">
        <v>2023</v>
      </c>
      <c r="I80785">
        <v>7.5</v>
      </c>
      <c r="J80785" s="1" t="s">
        <v>40963</v>
      </c>
      <c r="K80785" s="1" t="s">
        <v>246</v>
      </c>
      <c r="L80785">
        <v>42.738999999999997</v>
      </c>
      <c r="M80785">
        <v>68</v>
      </c>
      <c r="N80785">
        <v>0</v>
      </c>
      <c r="O80785">
        <v>0</v>
      </c>
    </row>
    <row r="80786" spans="1:15" x14ac:dyDescent="0.3">
      <c r="A80786">
        <v>230318</v>
      </c>
      <c r="B80786" s="1" t="s">
        <v>40940</v>
      </c>
      <c r="C80786" s="1" t="s">
        <v>68045</v>
      </c>
      <c r="D80786" s="1" t="s">
        <v>68046</v>
      </c>
      <c r="E80786" s="1" t="s">
        <v>68047</v>
      </c>
      <c r="F80786" s="1" t="s">
        <v>1495</v>
      </c>
      <c r="G80786" s="2">
        <v>45092</v>
      </c>
      <c r="H80786">
        <v>2023</v>
      </c>
      <c r="I80786">
        <v>8.3000000000000007</v>
      </c>
      <c r="J80786" s="1" t="s">
        <v>236</v>
      </c>
      <c r="K80786" s="1" t="s">
        <v>1302</v>
      </c>
      <c r="L80786">
        <v>44.624000000000002</v>
      </c>
      <c r="M80786">
        <v>7</v>
      </c>
      <c r="N80786">
        <v>0</v>
      </c>
      <c r="O80786">
        <v>0</v>
      </c>
    </row>
    <row r="80787" spans="1:15" x14ac:dyDescent="0.3">
      <c r="A80787">
        <v>244294</v>
      </c>
      <c r="B80787" s="1" t="s">
        <v>40940</v>
      </c>
      <c r="C80787" s="1" t="s">
        <v>68048</v>
      </c>
      <c r="D80787" s="1" t="s">
        <v>236</v>
      </c>
      <c r="E80787" s="1" t="s">
        <v>68049</v>
      </c>
      <c r="F80787" s="1" t="s">
        <v>843</v>
      </c>
      <c r="G80787" s="2">
        <v>45253</v>
      </c>
      <c r="H80787">
        <v>2023</v>
      </c>
      <c r="I80787">
        <v>0</v>
      </c>
      <c r="J80787" s="1" t="s">
        <v>40</v>
      </c>
      <c r="K80787" s="1" t="s">
        <v>21</v>
      </c>
      <c r="L80787">
        <v>47.502000000000002</v>
      </c>
      <c r="M80787">
        <v>0</v>
      </c>
      <c r="N80787">
        <v>0</v>
      </c>
      <c r="O80787">
        <v>0</v>
      </c>
    </row>
    <row r="80788" spans="1:15" x14ac:dyDescent="0.3">
      <c r="A80788">
        <v>244294</v>
      </c>
      <c r="B80788" s="1" t="s">
        <v>40940</v>
      </c>
      <c r="C80788" s="1" t="s">
        <v>68048</v>
      </c>
      <c r="D80788" s="1" t="s">
        <v>236</v>
      </c>
      <c r="E80788" s="1" t="s">
        <v>68049</v>
      </c>
      <c r="F80788" s="1" t="s">
        <v>843</v>
      </c>
      <c r="G80788" s="2">
        <v>45253</v>
      </c>
      <c r="H80788">
        <v>2023</v>
      </c>
      <c r="I80788">
        <v>0</v>
      </c>
      <c r="J80788" s="1" t="s">
        <v>41012</v>
      </c>
      <c r="K80788" s="1" t="s">
        <v>21</v>
      </c>
      <c r="L80788">
        <v>47.502000000000002</v>
      </c>
      <c r="M80788">
        <v>0</v>
      </c>
      <c r="N80788">
        <v>0</v>
      </c>
      <c r="O80788">
        <v>0</v>
      </c>
    </row>
    <row r="80789" spans="1:15" x14ac:dyDescent="0.3">
      <c r="A80789">
        <v>244294</v>
      </c>
      <c r="B80789" s="1" t="s">
        <v>40940</v>
      </c>
      <c r="C80789" s="1" t="s">
        <v>68048</v>
      </c>
      <c r="D80789" s="1" t="s">
        <v>236</v>
      </c>
      <c r="E80789" s="1" t="s">
        <v>68049</v>
      </c>
      <c r="F80789" s="1" t="s">
        <v>164</v>
      </c>
      <c r="G80789" s="2">
        <v>45253</v>
      </c>
      <c r="H80789">
        <v>2023</v>
      </c>
      <c r="I80789">
        <v>0</v>
      </c>
      <c r="J80789" s="1" t="s">
        <v>40</v>
      </c>
      <c r="K80789" s="1" t="s">
        <v>21</v>
      </c>
      <c r="L80789">
        <v>47.502000000000002</v>
      </c>
      <c r="M80789">
        <v>0</v>
      </c>
      <c r="N80789">
        <v>0</v>
      </c>
      <c r="O80789">
        <v>0</v>
      </c>
    </row>
    <row r="80790" spans="1:15" x14ac:dyDescent="0.3">
      <c r="A80790">
        <v>244294</v>
      </c>
      <c r="B80790" s="1" t="s">
        <v>40940</v>
      </c>
      <c r="C80790" s="1" t="s">
        <v>68048</v>
      </c>
      <c r="D80790" s="1" t="s">
        <v>236</v>
      </c>
      <c r="E80790" s="1" t="s">
        <v>68049</v>
      </c>
      <c r="F80790" s="1" t="s">
        <v>164</v>
      </c>
      <c r="G80790" s="2">
        <v>45253</v>
      </c>
      <c r="H80790">
        <v>2023</v>
      </c>
      <c r="I80790">
        <v>0</v>
      </c>
      <c r="J80790" s="1" t="s">
        <v>41012</v>
      </c>
      <c r="K80790" s="1" t="s">
        <v>21</v>
      </c>
      <c r="L80790">
        <v>47.502000000000002</v>
      </c>
      <c r="M80790">
        <v>0</v>
      </c>
      <c r="N80790">
        <v>0</v>
      </c>
      <c r="O80790">
        <v>0</v>
      </c>
    </row>
    <row r="80791" spans="1:15" x14ac:dyDescent="0.3">
      <c r="A80791">
        <v>205308</v>
      </c>
      <c r="B80791" s="1" t="s">
        <v>40940</v>
      </c>
      <c r="C80791" s="1" t="s">
        <v>68050</v>
      </c>
      <c r="D80791" s="1" t="s">
        <v>236</v>
      </c>
      <c r="E80791" s="1" t="s">
        <v>68051</v>
      </c>
      <c r="F80791" s="1" t="s">
        <v>163</v>
      </c>
      <c r="G80791" s="2">
        <v>44931</v>
      </c>
      <c r="H80791">
        <v>2023</v>
      </c>
      <c r="I80791">
        <v>7.8</v>
      </c>
      <c r="J80791" s="1" t="s">
        <v>40</v>
      </c>
      <c r="K80791" s="1" t="s">
        <v>246</v>
      </c>
      <c r="L80791">
        <v>37.865000000000002</v>
      </c>
      <c r="M80791">
        <v>82</v>
      </c>
      <c r="N80791">
        <v>0</v>
      </c>
      <c r="O80791">
        <v>0</v>
      </c>
    </row>
    <row r="80792" spans="1:15" x14ac:dyDescent="0.3">
      <c r="A80792">
        <v>205308</v>
      </c>
      <c r="B80792" s="1" t="s">
        <v>40940</v>
      </c>
      <c r="C80792" s="1" t="s">
        <v>68050</v>
      </c>
      <c r="D80792" s="1" t="s">
        <v>236</v>
      </c>
      <c r="E80792" s="1" t="s">
        <v>68051</v>
      </c>
      <c r="F80792" s="1" t="s">
        <v>163</v>
      </c>
      <c r="G80792" s="2">
        <v>44931</v>
      </c>
      <c r="H80792">
        <v>2023</v>
      </c>
      <c r="I80792">
        <v>7.8</v>
      </c>
      <c r="J80792" s="1" t="s">
        <v>74</v>
      </c>
      <c r="K80792" s="1" t="s">
        <v>246</v>
      </c>
      <c r="L80792">
        <v>37.865000000000002</v>
      </c>
      <c r="M80792">
        <v>82</v>
      </c>
      <c r="N80792">
        <v>0</v>
      </c>
      <c r="O80792">
        <v>0</v>
      </c>
    </row>
    <row r="80793" spans="1:15" x14ac:dyDescent="0.3">
      <c r="A80793">
        <v>205308</v>
      </c>
      <c r="B80793" s="1" t="s">
        <v>40940</v>
      </c>
      <c r="C80793" s="1" t="s">
        <v>68050</v>
      </c>
      <c r="D80793" s="1" t="s">
        <v>236</v>
      </c>
      <c r="E80793" s="1" t="s">
        <v>68051</v>
      </c>
      <c r="F80793" s="1" t="s">
        <v>32</v>
      </c>
      <c r="G80793" s="2">
        <v>44931</v>
      </c>
      <c r="H80793">
        <v>2023</v>
      </c>
      <c r="I80793">
        <v>7.8</v>
      </c>
      <c r="J80793" s="1" t="s">
        <v>40</v>
      </c>
      <c r="K80793" s="1" t="s">
        <v>246</v>
      </c>
      <c r="L80793">
        <v>37.865000000000002</v>
      </c>
      <c r="M80793">
        <v>82</v>
      </c>
      <c r="N80793">
        <v>0</v>
      </c>
      <c r="O80793">
        <v>0</v>
      </c>
    </row>
    <row r="80794" spans="1:15" x14ac:dyDescent="0.3">
      <c r="A80794">
        <v>205308</v>
      </c>
      <c r="B80794" s="1" t="s">
        <v>40940</v>
      </c>
      <c r="C80794" s="1" t="s">
        <v>68050</v>
      </c>
      <c r="D80794" s="1" t="s">
        <v>236</v>
      </c>
      <c r="E80794" s="1" t="s">
        <v>68051</v>
      </c>
      <c r="F80794" s="1" t="s">
        <v>32</v>
      </c>
      <c r="G80794" s="2">
        <v>44931</v>
      </c>
      <c r="H80794">
        <v>2023</v>
      </c>
      <c r="I80794">
        <v>7.8</v>
      </c>
      <c r="J80794" s="1" t="s">
        <v>74</v>
      </c>
      <c r="K80794" s="1" t="s">
        <v>246</v>
      </c>
      <c r="L80794">
        <v>37.865000000000002</v>
      </c>
      <c r="M80794">
        <v>82</v>
      </c>
      <c r="N80794">
        <v>0</v>
      </c>
      <c r="O80794">
        <v>0</v>
      </c>
    </row>
    <row r="80795" spans="1:15" x14ac:dyDescent="0.3">
      <c r="A80795">
        <v>221486</v>
      </c>
      <c r="B80795" s="1" t="s">
        <v>40940</v>
      </c>
      <c r="C80795" s="1" t="s">
        <v>68052</v>
      </c>
      <c r="D80795" s="1" t="s">
        <v>236</v>
      </c>
      <c r="E80795" s="1" t="s">
        <v>68053</v>
      </c>
      <c r="F80795" s="1" t="s">
        <v>19</v>
      </c>
      <c r="G80795" s="2">
        <v>45260</v>
      </c>
      <c r="H80795">
        <v>2023</v>
      </c>
      <c r="I80795">
        <v>7</v>
      </c>
      <c r="J80795" s="1" t="s">
        <v>20</v>
      </c>
      <c r="K80795" s="1" t="s">
        <v>21</v>
      </c>
      <c r="L80795">
        <v>48.548000000000002</v>
      </c>
      <c r="M80795">
        <v>36</v>
      </c>
      <c r="N80795">
        <v>0</v>
      </c>
      <c r="O80795">
        <v>0</v>
      </c>
    </row>
    <row r="80796" spans="1:15" x14ac:dyDescent="0.3">
      <c r="A80796">
        <v>235603</v>
      </c>
      <c r="B80796" s="1" t="s">
        <v>40940</v>
      </c>
      <c r="C80796" s="1" t="s">
        <v>68054</v>
      </c>
      <c r="D80796" s="1" t="s">
        <v>68055</v>
      </c>
      <c r="E80796" s="1" t="s">
        <v>68056</v>
      </c>
      <c r="F80796" s="1" t="s">
        <v>236</v>
      </c>
      <c r="G80796" s="2">
        <v>45187</v>
      </c>
      <c r="H80796">
        <v>2023</v>
      </c>
      <c r="I80796">
        <v>0</v>
      </c>
      <c r="J80796" s="1" t="s">
        <v>48</v>
      </c>
      <c r="K80796" s="1" t="s">
        <v>1508</v>
      </c>
      <c r="L80796">
        <v>39.914999999999999</v>
      </c>
      <c r="M80796">
        <v>0</v>
      </c>
      <c r="N80796">
        <v>0</v>
      </c>
      <c r="O80796">
        <v>0</v>
      </c>
    </row>
    <row r="80797" spans="1:15" x14ac:dyDescent="0.3">
      <c r="A80797">
        <v>217980</v>
      </c>
      <c r="B80797" s="1" t="s">
        <v>40940</v>
      </c>
      <c r="C80797" s="1" t="s">
        <v>68057</v>
      </c>
      <c r="D80797" s="1" t="s">
        <v>64675</v>
      </c>
      <c r="E80797" s="1" t="s">
        <v>68058</v>
      </c>
      <c r="F80797" s="1" t="s">
        <v>236</v>
      </c>
      <c r="G80797" s="2">
        <v>44935</v>
      </c>
      <c r="H80797">
        <v>2023</v>
      </c>
      <c r="I80797">
        <v>5.8</v>
      </c>
      <c r="J80797" s="1" t="s">
        <v>84</v>
      </c>
      <c r="K80797" s="1" t="s">
        <v>1503</v>
      </c>
      <c r="L80797">
        <v>57.731999999999999</v>
      </c>
      <c r="M80797">
        <v>3</v>
      </c>
      <c r="N80797">
        <v>0</v>
      </c>
      <c r="O80797">
        <v>0</v>
      </c>
    </row>
    <row r="80798" spans="1:15" x14ac:dyDescent="0.3">
      <c r="A80798">
        <v>217980</v>
      </c>
      <c r="B80798" s="1" t="s">
        <v>40940</v>
      </c>
      <c r="C80798" s="1" t="s">
        <v>68057</v>
      </c>
      <c r="D80798" s="1" t="s">
        <v>64675</v>
      </c>
      <c r="E80798" s="1" t="s">
        <v>68058</v>
      </c>
      <c r="F80798" s="1" t="s">
        <v>236</v>
      </c>
      <c r="G80798" s="2">
        <v>44935</v>
      </c>
      <c r="H80798">
        <v>2023</v>
      </c>
      <c r="I80798">
        <v>5.8</v>
      </c>
      <c r="J80798" s="1" t="s">
        <v>55</v>
      </c>
      <c r="K80798" s="1" t="s">
        <v>1503</v>
      </c>
      <c r="L80798">
        <v>57.731999999999999</v>
      </c>
      <c r="M80798">
        <v>3</v>
      </c>
      <c r="N80798">
        <v>0</v>
      </c>
      <c r="O80798">
        <v>0</v>
      </c>
    </row>
    <row r="80799" spans="1:15" x14ac:dyDescent="0.3">
      <c r="A80799">
        <v>72710</v>
      </c>
      <c r="B80799" s="1" t="s">
        <v>40940</v>
      </c>
      <c r="C80799" s="1" t="s">
        <v>68059</v>
      </c>
      <c r="D80799" s="1" t="s">
        <v>236</v>
      </c>
      <c r="E80799" s="1" t="s">
        <v>68060</v>
      </c>
      <c r="F80799" s="1" t="s">
        <v>19</v>
      </c>
      <c r="G80799" s="2">
        <v>45191</v>
      </c>
      <c r="H80799">
        <v>2023</v>
      </c>
      <c r="I80799">
        <v>7.4</v>
      </c>
      <c r="J80799" s="1" t="s">
        <v>89</v>
      </c>
      <c r="K80799" s="1" t="s">
        <v>21</v>
      </c>
      <c r="L80799">
        <v>44.853000000000002</v>
      </c>
      <c r="M80799">
        <v>529</v>
      </c>
      <c r="N80799">
        <v>0</v>
      </c>
      <c r="O80799">
        <v>0</v>
      </c>
    </row>
    <row r="80800" spans="1:15" x14ac:dyDescent="0.3">
      <c r="A80800">
        <v>72710</v>
      </c>
      <c r="B80800" s="1" t="s">
        <v>40940</v>
      </c>
      <c r="C80800" s="1" t="s">
        <v>68059</v>
      </c>
      <c r="D80800" s="1" t="s">
        <v>236</v>
      </c>
      <c r="E80800" s="1" t="s">
        <v>68060</v>
      </c>
      <c r="F80800" s="1" t="s">
        <v>19</v>
      </c>
      <c r="G80800" s="2">
        <v>45191</v>
      </c>
      <c r="H80800">
        <v>2023</v>
      </c>
      <c r="I80800">
        <v>7.4</v>
      </c>
      <c r="J80800" s="1" t="s">
        <v>55</v>
      </c>
      <c r="K80800" s="1" t="s">
        <v>21</v>
      </c>
      <c r="L80800">
        <v>44.853000000000002</v>
      </c>
      <c r="M80800">
        <v>529</v>
      </c>
      <c r="N80800">
        <v>0</v>
      </c>
      <c r="O80800">
        <v>0</v>
      </c>
    </row>
    <row r="80801" spans="1:15" x14ac:dyDescent="0.3">
      <c r="A80801">
        <v>72710</v>
      </c>
      <c r="B80801" s="1" t="s">
        <v>40940</v>
      </c>
      <c r="C80801" s="1" t="s">
        <v>68059</v>
      </c>
      <c r="D80801" s="1" t="s">
        <v>236</v>
      </c>
      <c r="E80801" s="1" t="s">
        <v>68060</v>
      </c>
      <c r="F80801" s="1" t="s">
        <v>19</v>
      </c>
      <c r="G80801" s="2">
        <v>45191</v>
      </c>
      <c r="H80801">
        <v>2023</v>
      </c>
      <c r="I80801">
        <v>7.4</v>
      </c>
      <c r="J80801" s="1" t="s">
        <v>40959</v>
      </c>
      <c r="K80801" s="1" t="s">
        <v>21</v>
      </c>
      <c r="L80801">
        <v>44.853000000000002</v>
      </c>
      <c r="M80801">
        <v>529</v>
      </c>
      <c r="N80801">
        <v>0</v>
      </c>
      <c r="O80801">
        <v>0</v>
      </c>
    </row>
    <row r="80802" spans="1:15" x14ac:dyDescent="0.3">
      <c r="A80802">
        <v>227649</v>
      </c>
      <c r="B80802" s="1" t="s">
        <v>40940</v>
      </c>
      <c r="C80802" s="1" t="s">
        <v>68061</v>
      </c>
      <c r="D80802" s="1" t="s">
        <v>49828</v>
      </c>
      <c r="E80802" s="1" t="s">
        <v>68062</v>
      </c>
      <c r="F80802" s="1" t="s">
        <v>54</v>
      </c>
      <c r="G80802" s="2">
        <v>45077</v>
      </c>
      <c r="H80802">
        <v>2023</v>
      </c>
      <c r="I80802">
        <v>7</v>
      </c>
      <c r="J80802" s="1" t="s">
        <v>48</v>
      </c>
      <c r="K80802" s="1" t="s">
        <v>564</v>
      </c>
      <c r="L80802">
        <v>38.624000000000002</v>
      </c>
      <c r="M80802">
        <v>1</v>
      </c>
      <c r="N80802">
        <v>0</v>
      </c>
      <c r="O80802">
        <v>0</v>
      </c>
    </row>
    <row r="80803" spans="1:15" x14ac:dyDescent="0.3">
      <c r="A80803">
        <v>198102</v>
      </c>
      <c r="B80803" s="1" t="s">
        <v>40940</v>
      </c>
      <c r="C80803" s="1" t="s">
        <v>68063</v>
      </c>
      <c r="D80803" s="1" t="s">
        <v>236</v>
      </c>
      <c r="E80803" s="1" t="s">
        <v>68064</v>
      </c>
      <c r="F80803" s="1" t="s">
        <v>29</v>
      </c>
      <c r="G80803" s="2">
        <v>45105</v>
      </c>
      <c r="H80803">
        <v>2023</v>
      </c>
      <c r="I80803">
        <v>7.8</v>
      </c>
      <c r="J80803" s="1" t="s">
        <v>48</v>
      </c>
      <c r="K80803" s="1" t="s">
        <v>21</v>
      </c>
      <c r="L80803">
        <v>41.094999999999999</v>
      </c>
      <c r="M80803">
        <v>554</v>
      </c>
      <c r="N80803">
        <v>0</v>
      </c>
      <c r="O80803">
        <v>0</v>
      </c>
    </row>
    <row r="80804" spans="1:15" x14ac:dyDescent="0.3">
      <c r="A80804">
        <v>246773</v>
      </c>
      <c r="B80804" s="1" t="s">
        <v>40940</v>
      </c>
      <c r="C80804" s="1" t="s">
        <v>68065</v>
      </c>
      <c r="D80804" s="1" t="s">
        <v>236</v>
      </c>
      <c r="E80804" s="1" t="s">
        <v>68066</v>
      </c>
      <c r="F80804" s="1" t="s">
        <v>236</v>
      </c>
      <c r="G80804" s="2">
        <v>45181</v>
      </c>
      <c r="H80804">
        <v>2023</v>
      </c>
      <c r="I80804">
        <v>0</v>
      </c>
      <c r="J80804" s="1" t="s">
        <v>48</v>
      </c>
      <c r="K80804" s="1" t="s">
        <v>564</v>
      </c>
      <c r="L80804">
        <v>65.403999999999996</v>
      </c>
      <c r="M80804">
        <v>0</v>
      </c>
      <c r="N80804">
        <v>0</v>
      </c>
      <c r="O80804">
        <v>0</v>
      </c>
    </row>
    <row r="80805" spans="1:15" x14ac:dyDescent="0.3">
      <c r="A80805">
        <v>240992</v>
      </c>
      <c r="B80805" s="1" t="s">
        <v>40940</v>
      </c>
      <c r="C80805" s="1" t="s">
        <v>68067</v>
      </c>
      <c r="D80805" s="1" t="s">
        <v>68068</v>
      </c>
      <c r="E80805" s="1" t="s">
        <v>68069</v>
      </c>
      <c r="F80805" s="1" t="s">
        <v>7820</v>
      </c>
      <c r="G80805" s="2">
        <v>45289</v>
      </c>
      <c r="H80805">
        <v>2023</v>
      </c>
      <c r="I80805">
        <v>7.2</v>
      </c>
      <c r="J80805" s="1" t="s">
        <v>48</v>
      </c>
      <c r="K80805" s="1" t="s">
        <v>156</v>
      </c>
      <c r="L80805">
        <v>46.332000000000001</v>
      </c>
      <c r="M80805">
        <v>2</v>
      </c>
      <c r="N80805">
        <v>0</v>
      </c>
      <c r="O80805">
        <v>0</v>
      </c>
    </row>
    <row r="80806" spans="1:15" x14ac:dyDescent="0.3">
      <c r="A80806">
        <v>216089</v>
      </c>
      <c r="B80806" s="1" t="s">
        <v>40940</v>
      </c>
      <c r="C80806" s="1" t="s">
        <v>68070</v>
      </c>
      <c r="D80806" s="1" t="s">
        <v>236</v>
      </c>
      <c r="E80806" s="1" t="s">
        <v>68071</v>
      </c>
      <c r="F80806" s="1" t="s">
        <v>19</v>
      </c>
      <c r="G80806" s="2">
        <v>45228</v>
      </c>
      <c r="H80806">
        <v>2023</v>
      </c>
      <c r="I80806">
        <v>8.3000000000000007</v>
      </c>
      <c r="J80806" s="1" t="s">
        <v>48</v>
      </c>
      <c r="K80806" s="1" t="s">
        <v>21</v>
      </c>
      <c r="L80806">
        <v>39.790999999999997</v>
      </c>
      <c r="M80806">
        <v>148</v>
      </c>
      <c r="N80806">
        <v>0</v>
      </c>
      <c r="O80806">
        <v>0</v>
      </c>
    </row>
    <row r="80807" spans="1:15" x14ac:dyDescent="0.3">
      <c r="A80807">
        <v>205366</v>
      </c>
      <c r="B80807" s="1" t="s">
        <v>40940</v>
      </c>
      <c r="C80807" s="1" t="s">
        <v>68072</v>
      </c>
      <c r="D80807" s="1" t="s">
        <v>236</v>
      </c>
      <c r="E80807" s="1" t="s">
        <v>68073</v>
      </c>
      <c r="F80807" s="1" t="s">
        <v>163</v>
      </c>
      <c r="G80807" s="2">
        <v>45026</v>
      </c>
      <c r="H80807">
        <v>2023</v>
      </c>
      <c r="I80807">
        <v>7.3</v>
      </c>
      <c r="J80807" s="1" t="s">
        <v>40</v>
      </c>
      <c r="K80807" s="1" t="s">
        <v>246</v>
      </c>
      <c r="L80807">
        <v>35.344000000000001</v>
      </c>
      <c r="M80807">
        <v>36</v>
      </c>
      <c r="N80807">
        <v>0</v>
      </c>
      <c r="O80807">
        <v>0</v>
      </c>
    </row>
    <row r="80808" spans="1:15" x14ac:dyDescent="0.3">
      <c r="A80808">
        <v>205366</v>
      </c>
      <c r="B80808" s="1" t="s">
        <v>40940</v>
      </c>
      <c r="C80808" s="1" t="s">
        <v>68072</v>
      </c>
      <c r="D80808" s="1" t="s">
        <v>236</v>
      </c>
      <c r="E80808" s="1" t="s">
        <v>68073</v>
      </c>
      <c r="F80808" s="1" t="s">
        <v>163</v>
      </c>
      <c r="G80808" s="2">
        <v>45026</v>
      </c>
      <c r="H80808">
        <v>2023</v>
      </c>
      <c r="I80808">
        <v>7.3</v>
      </c>
      <c r="J80808" s="1" t="s">
        <v>74</v>
      </c>
      <c r="K80808" s="1" t="s">
        <v>246</v>
      </c>
      <c r="L80808">
        <v>35.344000000000001</v>
      </c>
      <c r="M80808">
        <v>36</v>
      </c>
      <c r="N80808">
        <v>0</v>
      </c>
      <c r="O80808">
        <v>0</v>
      </c>
    </row>
    <row r="80809" spans="1:15" x14ac:dyDescent="0.3">
      <c r="A80809">
        <v>205366</v>
      </c>
      <c r="B80809" s="1" t="s">
        <v>40940</v>
      </c>
      <c r="C80809" s="1" t="s">
        <v>68072</v>
      </c>
      <c r="D80809" s="1" t="s">
        <v>236</v>
      </c>
      <c r="E80809" s="1" t="s">
        <v>68073</v>
      </c>
      <c r="F80809" s="1" t="s">
        <v>163</v>
      </c>
      <c r="G80809" s="2">
        <v>45026</v>
      </c>
      <c r="H80809">
        <v>2023</v>
      </c>
      <c r="I80809">
        <v>7.3</v>
      </c>
      <c r="J80809" s="1" t="s">
        <v>50</v>
      </c>
      <c r="K80809" s="1" t="s">
        <v>246</v>
      </c>
      <c r="L80809">
        <v>35.344000000000001</v>
      </c>
      <c r="M80809">
        <v>36</v>
      </c>
      <c r="N80809">
        <v>0</v>
      </c>
      <c r="O80809">
        <v>0</v>
      </c>
    </row>
    <row r="80810" spans="1:15" x14ac:dyDescent="0.3">
      <c r="A80810">
        <v>205366</v>
      </c>
      <c r="B80810" s="1" t="s">
        <v>40940</v>
      </c>
      <c r="C80810" s="1" t="s">
        <v>68072</v>
      </c>
      <c r="D80810" s="1" t="s">
        <v>236</v>
      </c>
      <c r="E80810" s="1" t="s">
        <v>68073</v>
      </c>
      <c r="F80810" s="1" t="s">
        <v>163</v>
      </c>
      <c r="G80810" s="2">
        <v>45026</v>
      </c>
      <c r="H80810">
        <v>2023</v>
      </c>
      <c r="I80810">
        <v>7.3</v>
      </c>
      <c r="J80810" s="1" t="s">
        <v>40963</v>
      </c>
      <c r="K80810" s="1" t="s">
        <v>246</v>
      </c>
      <c r="L80810">
        <v>35.344000000000001</v>
      </c>
      <c r="M80810">
        <v>36</v>
      </c>
      <c r="N80810">
        <v>0</v>
      </c>
      <c r="O80810">
        <v>0</v>
      </c>
    </row>
    <row r="80811" spans="1:15" x14ac:dyDescent="0.3">
      <c r="A80811">
        <v>205366</v>
      </c>
      <c r="B80811" s="1" t="s">
        <v>40940</v>
      </c>
      <c r="C80811" s="1" t="s">
        <v>68072</v>
      </c>
      <c r="D80811" s="1" t="s">
        <v>236</v>
      </c>
      <c r="E80811" s="1" t="s">
        <v>68073</v>
      </c>
      <c r="F80811" s="1" t="s">
        <v>560</v>
      </c>
      <c r="G80811" s="2">
        <v>45026</v>
      </c>
      <c r="H80811">
        <v>2023</v>
      </c>
      <c r="I80811">
        <v>7.3</v>
      </c>
      <c r="J80811" s="1" t="s">
        <v>40</v>
      </c>
      <c r="K80811" s="1" t="s">
        <v>246</v>
      </c>
      <c r="L80811">
        <v>35.344000000000001</v>
      </c>
      <c r="M80811">
        <v>36</v>
      </c>
      <c r="N80811">
        <v>0</v>
      </c>
      <c r="O80811">
        <v>0</v>
      </c>
    </row>
    <row r="80812" spans="1:15" x14ac:dyDescent="0.3">
      <c r="A80812">
        <v>205366</v>
      </c>
      <c r="B80812" s="1" t="s">
        <v>40940</v>
      </c>
      <c r="C80812" s="1" t="s">
        <v>68072</v>
      </c>
      <c r="D80812" s="1" t="s">
        <v>236</v>
      </c>
      <c r="E80812" s="1" t="s">
        <v>68073</v>
      </c>
      <c r="F80812" s="1" t="s">
        <v>560</v>
      </c>
      <c r="G80812" s="2">
        <v>45026</v>
      </c>
      <c r="H80812">
        <v>2023</v>
      </c>
      <c r="I80812">
        <v>7.3</v>
      </c>
      <c r="J80812" s="1" t="s">
        <v>74</v>
      </c>
      <c r="K80812" s="1" t="s">
        <v>246</v>
      </c>
      <c r="L80812">
        <v>35.344000000000001</v>
      </c>
      <c r="M80812">
        <v>36</v>
      </c>
      <c r="N80812">
        <v>0</v>
      </c>
      <c r="O80812">
        <v>0</v>
      </c>
    </row>
    <row r="80813" spans="1:15" x14ac:dyDescent="0.3">
      <c r="A80813">
        <v>205366</v>
      </c>
      <c r="B80813" s="1" t="s">
        <v>40940</v>
      </c>
      <c r="C80813" s="1" t="s">
        <v>68072</v>
      </c>
      <c r="D80813" s="1" t="s">
        <v>236</v>
      </c>
      <c r="E80813" s="1" t="s">
        <v>68073</v>
      </c>
      <c r="F80813" s="1" t="s">
        <v>560</v>
      </c>
      <c r="G80813" s="2">
        <v>45026</v>
      </c>
      <c r="H80813">
        <v>2023</v>
      </c>
      <c r="I80813">
        <v>7.3</v>
      </c>
      <c r="J80813" s="1" t="s">
        <v>50</v>
      </c>
      <c r="K80813" s="1" t="s">
        <v>246</v>
      </c>
      <c r="L80813">
        <v>35.344000000000001</v>
      </c>
      <c r="M80813">
        <v>36</v>
      </c>
      <c r="N80813">
        <v>0</v>
      </c>
      <c r="O80813">
        <v>0</v>
      </c>
    </row>
    <row r="80814" spans="1:15" x14ac:dyDescent="0.3">
      <c r="A80814">
        <v>205366</v>
      </c>
      <c r="B80814" s="1" t="s">
        <v>40940</v>
      </c>
      <c r="C80814" s="1" t="s">
        <v>68072</v>
      </c>
      <c r="D80814" s="1" t="s">
        <v>236</v>
      </c>
      <c r="E80814" s="1" t="s">
        <v>68073</v>
      </c>
      <c r="F80814" s="1" t="s">
        <v>560</v>
      </c>
      <c r="G80814" s="2">
        <v>45026</v>
      </c>
      <c r="H80814">
        <v>2023</v>
      </c>
      <c r="I80814">
        <v>7.3</v>
      </c>
      <c r="J80814" s="1" t="s">
        <v>40963</v>
      </c>
      <c r="K80814" s="1" t="s">
        <v>246</v>
      </c>
      <c r="L80814">
        <v>35.344000000000001</v>
      </c>
      <c r="M80814">
        <v>36</v>
      </c>
      <c r="N80814">
        <v>0</v>
      </c>
      <c r="O80814">
        <v>0</v>
      </c>
    </row>
    <row r="80815" spans="1:15" x14ac:dyDescent="0.3">
      <c r="A80815">
        <v>229962</v>
      </c>
      <c r="B80815" s="1" t="s">
        <v>40940</v>
      </c>
      <c r="C80815" s="1" t="s">
        <v>68074</v>
      </c>
      <c r="D80815" s="1" t="s">
        <v>236</v>
      </c>
      <c r="E80815" s="1" t="s">
        <v>68075</v>
      </c>
      <c r="F80815" s="1" t="s">
        <v>102</v>
      </c>
      <c r="G80815" s="2">
        <v>45177</v>
      </c>
      <c r="H80815">
        <v>2023</v>
      </c>
      <c r="I80815">
        <v>6.7</v>
      </c>
      <c r="J80815" s="1" t="s">
        <v>48</v>
      </c>
      <c r="K80815" s="1" t="s">
        <v>68</v>
      </c>
      <c r="L80815">
        <v>38.762999999999998</v>
      </c>
      <c r="M80815">
        <v>109</v>
      </c>
      <c r="N80815">
        <v>0</v>
      </c>
      <c r="O80815">
        <v>0</v>
      </c>
    </row>
    <row r="80816" spans="1:15" x14ac:dyDescent="0.3">
      <c r="A80816">
        <v>229962</v>
      </c>
      <c r="B80816" s="1" t="s">
        <v>40940</v>
      </c>
      <c r="C80816" s="1" t="s">
        <v>68074</v>
      </c>
      <c r="D80816" s="1" t="s">
        <v>236</v>
      </c>
      <c r="E80816" s="1" t="s">
        <v>68075</v>
      </c>
      <c r="F80816" s="1" t="s">
        <v>102</v>
      </c>
      <c r="G80816" s="2">
        <v>45177</v>
      </c>
      <c r="H80816">
        <v>2023</v>
      </c>
      <c r="I80816">
        <v>6.7</v>
      </c>
      <c r="J80816" s="1" t="s">
        <v>50</v>
      </c>
      <c r="K80816" s="1" t="s">
        <v>68</v>
      </c>
      <c r="L80816">
        <v>38.762999999999998</v>
      </c>
      <c r="M80816">
        <v>109</v>
      </c>
      <c r="N80816">
        <v>0</v>
      </c>
      <c r="O80816">
        <v>0</v>
      </c>
    </row>
    <row r="80817" spans="1:15" x14ac:dyDescent="0.3">
      <c r="A80817">
        <v>228996</v>
      </c>
      <c r="B80817" s="1" t="s">
        <v>40940</v>
      </c>
      <c r="C80817" s="1" t="s">
        <v>68076</v>
      </c>
      <c r="D80817" s="1" t="s">
        <v>236</v>
      </c>
      <c r="E80817" s="1" t="s">
        <v>68077</v>
      </c>
      <c r="F80817" s="1" t="s">
        <v>54</v>
      </c>
      <c r="G80817" s="2">
        <v>45095</v>
      </c>
      <c r="H80817">
        <v>2023</v>
      </c>
      <c r="I80817">
        <v>7</v>
      </c>
      <c r="J80817" s="1" t="s">
        <v>48</v>
      </c>
      <c r="K80817" s="1" t="s">
        <v>564</v>
      </c>
      <c r="L80817">
        <v>45.533000000000001</v>
      </c>
      <c r="M80817">
        <v>1</v>
      </c>
      <c r="N80817">
        <v>0</v>
      </c>
      <c r="O80817">
        <v>0</v>
      </c>
    </row>
    <row r="80818" spans="1:15" x14ac:dyDescent="0.3">
      <c r="A80818">
        <v>231646</v>
      </c>
      <c r="B80818" s="1" t="s">
        <v>40940</v>
      </c>
      <c r="C80818" s="1" t="s">
        <v>68078</v>
      </c>
      <c r="D80818" s="1" t="s">
        <v>5604</v>
      </c>
      <c r="E80818" s="1" t="s">
        <v>68079</v>
      </c>
      <c r="F80818" s="1" t="s">
        <v>54</v>
      </c>
      <c r="G80818" s="2">
        <v>45188</v>
      </c>
      <c r="H80818">
        <v>2023</v>
      </c>
      <c r="I80818">
        <v>6</v>
      </c>
      <c r="J80818" s="1" t="s">
        <v>48</v>
      </c>
      <c r="K80818" s="1" t="s">
        <v>564</v>
      </c>
      <c r="L80818">
        <v>47.307000000000002</v>
      </c>
      <c r="M80818">
        <v>2</v>
      </c>
      <c r="N80818">
        <v>0</v>
      </c>
      <c r="O80818">
        <v>0</v>
      </c>
    </row>
    <row r="80819" spans="1:15" x14ac:dyDescent="0.3">
      <c r="A80819">
        <v>214582</v>
      </c>
      <c r="B80819" s="1" t="s">
        <v>40940</v>
      </c>
      <c r="C80819" s="1" t="s">
        <v>68080</v>
      </c>
      <c r="D80819" s="1" t="s">
        <v>68081</v>
      </c>
      <c r="E80819" s="1" t="s">
        <v>68082</v>
      </c>
      <c r="F80819" s="1" t="s">
        <v>172</v>
      </c>
      <c r="G80819" s="2">
        <v>45195</v>
      </c>
      <c r="H80819">
        <v>2023</v>
      </c>
      <c r="I80819">
        <v>7.7</v>
      </c>
      <c r="J80819" s="1" t="s">
        <v>7535</v>
      </c>
      <c r="K80819" s="1" t="s">
        <v>173</v>
      </c>
      <c r="L80819">
        <v>46.128999999999998</v>
      </c>
      <c r="M80819">
        <v>80</v>
      </c>
      <c r="N80819">
        <v>0</v>
      </c>
      <c r="O80819">
        <v>0</v>
      </c>
    </row>
    <row r="80820" spans="1:15" x14ac:dyDescent="0.3">
      <c r="A80820">
        <v>209077</v>
      </c>
      <c r="B80820" s="1" t="s">
        <v>40940</v>
      </c>
      <c r="C80820" s="1" t="s">
        <v>68083</v>
      </c>
      <c r="D80820" s="1" t="s">
        <v>236</v>
      </c>
      <c r="E80820" s="1" t="s">
        <v>68084</v>
      </c>
      <c r="F80820" s="1" t="s">
        <v>163</v>
      </c>
      <c r="G80820" s="2">
        <v>45206</v>
      </c>
      <c r="H80820">
        <v>2023</v>
      </c>
      <c r="I80820">
        <v>8.1</v>
      </c>
      <c r="J80820" s="1" t="s">
        <v>40</v>
      </c>
      <c r="K80820" s="1" t="s">
        <v>246</v>
      </c>
      <c r="L80820">
        <v>52.972999999999999</v>
      </c>
      <c r="M80820">
        <v>91</v>
      </c>
      <c r="N80820">
        <v>0</v>
      </c>
      <c r="O80820">
        <v>0</v>
      </c>
    </row>
    <row r="80821" spans="1:15" x14ac:dyDescent="0.3">
      <c r="A80821">
        <v>209077</v>
      </c>
      <c r="B80821" s="1" t="s">
        <v>40940</v>
      </c>
      <c r="C80821" s="1" t="s">
        <v>68083</v>
      </c>
      <c r="D80821" s="1" t="s">
        <v>236</v>
      </c>
      <c r="E80821" s="1" t="s">
        <v>68084</v>
      </c>
      <c r="F80821" s="1" t="s">
        <v>163</v>
      </c>
      <c r="G80821" s="2">
        <v>45206</v>
      </c>
      <c r="H80821">
        <v>2023</v>
      </c>
      <c r="I80821">
        <v>8.1</v>
      </c>
      <c r="J80821" s="1" t="s">
        <v>74</v>
      </c>
      <c r="K80821" s="1" t="s">
        <v>246</v>
      </c>
      <c r="L80821">
        <v>52.972999999999999</v>
      </c>
      <c r="M80821">
        <v>91</v>
      </c>
      <c r="N80821">
        <v>0</v>
      </c>
      <c r="O80821">
        <v>0</v>
      </c>
    </row>
    <row r="80822" spans="1:15" x14ac:dyDescent="0.3">
      <c r="A80822">
        <v>209077</v>
      </c>
      <c r="B80822" s="1" t="s">
        <v>40940</v>
      </c>
      <c r="C80822" s="1" t="s">
        <v>68083</v>
      </c>
      <c r="D80822" s="1" t="s">
        <v>236</v>
      </c>
      <c r="E80822" s="1" t="s">
        <v>68084</v>
      </c>
      <c r="F80822" s="1" t="s">
        <v>163</v>
      </c>
      <c r="G80822" s="2">
        <v>45206</v>
      </c>
      <c r="H80822">
        <v>2023</v>
      </c>
      <c r="I80822">
        <v>8.1</v>
      </c>
      <c r="J80822" s="1" t="s">
        <v>40963</v>
      </c>
      <c r="K80822" s="1" t="s">
        <v>246</v>
      </c>
      <c r="L80822">
        <v>52.972999999999999</v>
      </c>
      <c r="M80822">
        <v>91</v>
      </c>
      <c r="N80822">
        <v>0</v>
      </c>
      <c r="O80822">
        <v>0</v>
      </c>
    </row>
    <row r="80823" spans="1:15" x14ac:dyDescent="0.3">
      <c r="A80823">
        <v>209077</v>
      </c>
      <c r="B80823" s="1" t="s">
        <v>40940</v>
      </c>
      <c r="C80823" s="1" t="s">
        <v>68083</v>
      </c>
      <c r="D80823" s="1" t="s">
        <v>236</v>
      </c>
      <c r="E80823" s="1" t="s">
        <v>68084</v>
      </c>
      <c r="F80823" s="1" t="s">
        <v>163</v>
      </c>
      <c r="G80823" s="2">
        <v>45206</v>
      </c>
      <c r="H80823">
        <v>2023</v>
      </c>
      <c r="I80823">
        <v>8.1</v>
      </c>
      <c r="J80823" s="1" t="s">
        <v>40959</v>
      </c>
      <c r="K80823" s="1" t="s">
        <v>246</v>
      </c>
      <c r="L80823">
        <v>52.972999999999999</v>
      </c>
      <c r="M80823">
        <v>91</v>
      </c>
      <c r="N80823">
        <v>0</v>
      </c>
      <c r="O80823">
        <v>0</v>
      </c>
    </row>
    <row r="80824" spans="1:15" x14ac:dyDescent="0.3">
      <c r="A80824">
        <v>207743</v>
      </c>
      <c r="B80824" s="1" t="s">
        <v>40940</v>
      </c>
      <c r="C80824" s="1" t="s">
        <v>68085</v>
      </c>
      <c r="D80824" s="1" t="s">
        <v>236</v>
      </c>
      <c r="E80824" s="1" t="s">
        <v>68086</v>
      </c>
      <c r="F80824" s="1" t="s">
        <v>163</v>
      </c>
      <c r="G80824" s="2">
        <v>45030</v>
      </c>
      <c r="H80824">
        <v>2023</v>
      </c>
      <c r="I80824">
        <v>7.2</v>
      </c>
      <c r="J80824" s="1" t="s">
        <v>40</v>
      </c>
      <c r="K80824" s="1" t="s">
        <v>246</v>
      </c>
      <c r="L80824">
        <v>46.908999999999999</v>
      </c>
      <c r="M80824">
        <v>32</v>
      </c>
      <c r="N80824">
        <v>0</v>
      </c>
      <c r="O80824">
        <v>0</v>
      </c>
    </row>
    <row r="80825" spans="1:15" x14ac:dyDescent="0.3">
      <c r="A80825">
        <v>207743</v>
      </c>
      <c r="B80825" s="1" t="s">
        <v>40940</v>
      </c>
      <c r="C80825" s="1" t="s">
        <v>68085</v>
      </c>
      <c r="D80825" s="1" t="s">
        <v>236</v>
      </c>
      <c r="E80825" s="1" t="s">
        <v>68086</v>
      </c>
      <c r="F80825" s="1" t="s">
        <v>163</v>
      </c>
      <c r="G80825" s="2">
        <v>45030</v>
      </c>
      <c r="H80825">
        <v>2023</v>
      </c>
      <c r="I80825">
        <v>7.2</v>
      </c>
      <c r="J80825" s="1" t="s">
        <v>40959</v>
      </c>
      <c r="K80825" s="1" t="s">
        <v>246</v>
      </c>
      <c r="L80825">
        <v>46.908999999999999</v>
      </c>
      <c r="M80825">
        <v>32</v>
      </c>
      <c r="N80825">
        <v>0</v>
      </c>
      <c r="O80825">
        <v>0</v>
      </c>
    </row>
    <row r="80826" spans="1:15" x14ac:dyDescent="0.3">
      <c r="A80826">
        <v>207743</v>
      </c>
      <c r="B80826" s="1" t="s">
        <v>40940</v>
      </c>
      <c r="C80826" s="1" t="s">
        <v>68085</v>
      </c>
      <c r="D80826" s="1" t="s">
        <v>236</v>
      </c>
      <c r="E80826" s="1" t="s">
        <v>68086</v>
      </c>
      <c r="F80826" s="1" t="s">
        <v>163</v>
      </c>
      <c r="G80826" s="2">
        <v>45030</v>
      </c>
      <c r="H80826">
        <v>2023</v>
      </c>
      <c r="I80826">
        <v>7.2</v>
      </c>
      <c r="J80826" s="1" t="s">
        <v>40963</v>
      </c>
      <c r="K80826" s="1" t="s">
        <v>246</v>
      </c>
      <c r="L80826">
        <v>46.908999999999999</v>
      </c>
      <c r="M80826">
        <v>32</v>
      </c>
      <c r="N80826">
        <v>0</v>
      </c>
      <c r="O80826">
        <v>0</v>
      </c>
    </row>
    <row r="80827" spans="1:15" x14ac:dyDescent="0.3">
      <c r="A80827">
        <v>207743</v>
      </c>
      <c r="B80827" s="1" t="s">
        <v>40940</v>
      </c>
      <c r="C80827" s="1" t="s">
        <v>68085</v>
      </c>
      <c r="D80827" s="1" t="s">
        <v>236</v>
      </c>
      <c r="E80827" s="1" t="s">
        <v>68086</v>
      </c>
      <c r="F80827" s="1" t="s">
        <v>163</v>
      </c>
      <c r="G80827" s="2">
        <v>45030</v>
      </c>
      <c r="H80827">
        <v>2023</v>
      </c>
      <c r="I80827">
        <v>7.2</v>
      </c>
      <c r="J80827" s="1" t="s">
        <v>74</v>
      </c>
      <c r="K80827" s="1" t="s">
        <v>246</v>
      </c>
      <c r="L80827">
        <v>46.908999999999999</v>
      </c>
      <c r="M80827">
        <v>32</v>
      </c>
      <c r="N80827">
        <v>0</v>
      </c>
      <c r="O80827">
        <v>0</v>
      </c>
    </row>
    <row r="80828" spans="1:15" x14ac:dyDescent="0.3">
      <c r="A80828">
        <v>219282</v>
      </c>
      <c r="B80828" s="1" t="s">
        <v>40940</v>
      </c>
      <c r="C80828" s="1" t="s">
        <v>68087</v>
      </c>
      <c r="D80828" s="1" t="s">
        <v>236</v>
      </c>
      <c r="E80828" s="1" t="s">
        <v>68088</v>
      </c>
      <c r="F80828" s="1" t="s">
        <v>67</v>
      </c>
      <c r="G80828" s="2">
        <v>44948</v>
      </c>
      <c r="H80828">
        <v>2023</v>
      </c>
      <c r="I80828">
        <v>0</v>
      </c>
      <c r="J80828" s="1" t="s">
        <v>40946</v>
      </c>
      <c r="K80828" s="1" t="s">
        <v>192</v>
      </c>
      <c r="L80828">
        <v>40.161000000000001</v>
      </c>
      <c r="M80828">
        <v>0</v>
      </c>
      <c r="N80828">
        <v>0</v>
      </c>
      <c r="O80828">
        <v>0</v>
      </c>
    </row>
    <row r="80829" spans="1:15" x14ac:dyDescent="0.3">
      <c r="A80829">
        <v>155754</v>
      </c>
      <c r="B80829" s="1" t="s">
        <v>40940</v>
      </c>
      <c r="C80829" s="1" t="s">
        <v>68089</v>
      </c>
      <c r="D80829" s="1" t="s">
        <v>236</v>
      </c>
      <c r="E80829" s="1" t="s">
        <v>68090</v>
      </c>
      <c r="F80829" s="1" t="s">
        <v>236</v>
      </c>
      <c r="G80829" s="2">
        <v>45075</v>
      </c>
      <c r="H80829">
        <v>2023</v>
      </c>
      <c r="I80829">
        <v>6.4</v>
      </c>
      <c r="J80829" s="1" t="s">
        <v>48</v>
      </c>
      <c r="K80829" s="1" t="s">
        <v>564</v>
      </c>
      <c r="L80829">
        <v>36.183999999999997</v>
      </c>
      <c r="M80829">
        <v>9</v>
      </c>
      <c r="N80829">
        <v>0</v>
      </c>
      <c r="O80829">
        <v>0</v>
      </c>
    </row>
    <row r="80830" spans="1:15" x14ac:dyDescent="0.3">
      <c r="A80830">
        <v>155754</v>
      </c>
      <c r="B80830" s="1" t="s">
        <v>40940</v>
      </c>
      <c r="C80830" s="1" t="s">
        <v>68089</v>
      </c>
      <c r="D80830" s="1" t="s">
        <v>236</v>
      </c>
      <c r="E80830" s="1" t="s">
        <v>68090</v>
      </c>
      <c r="F80830" s="1" t="s">
        <v>236</v>
      </c>
      <c r="G80830" s="2">
        <v>45075</v>
      </c>
      <c r="H80830">
        <v>2023</v>
      </c>
      <c r="I80830">
        <v>6.4</v>
      </c>
      <c r="J80830" s="1" t="s">
        <v>50</v>
      </c>
      <c r="K80830" s="1" t="s">
        <v>564</v>
      </c>
      <c r="L80830">
        <v>36.183999999999997</v>
      </c>
      <c r="M80830">
        <v>9</v>
      </c>
      <c r="N80830">
        <v>0</v>
      </c>
      <c r="O80830">
        <v>0</v>
      </c>
    </row>
    <row r="80831" spans="1:15" x14ac:dyDescent="0.3">
      <c r="A80831">
        <v>155754</v>
      </c>
      <c r="B80831" s="1" t="s">
        <v>40940</v>
      </c>
      <c r="C80831" s="1" t="s">
        <v>68089</v>
      </c>
      <c r="D80831" s="1" t="s">
        <v>236</v>
      </c>
      <c r="E80831" s="1" t="s">
        <v>68090</v>
      </c>
      <c r="F80831" s="1" t="s">
        <v>236</v>
      </c>
      <c r="G80831" s="2">
        <v>45075</v>
      </c>
      <c r="H80831">
        <v>2023</v>
      </c>
      <c r="I80831">
        <v>6.4</v>
      </c>
      <c r="J80831" s="1" t="s">
        <v>95</v>
      </c>
      <c r="K80831" s="1" t="s">
        <v>564</v>
      </c>
      <c r="L80831">
        <v>36.183999999999997</v>
      </c>
      <c r="M80831">
        <v>9</v>
      </c>
      <c r="N80831">
        <v>0</v>
      </c>
      <c r="O80831">
        <v>0</v>
      </c>
    </row>
    <row r="80832" spans="1:15" x14ac:dyDescent="0.3">
      <c r="A80832">
        <v>225970</v>
      </c>
      <c r="B80832" s="1" t="s">
        <v>40940</v>
      </c>
      <c r="C80832" s="1" t="s">
        <v>68091</v>
      </c>
      <c r="D80832" s="1" t="s">
        <v>236</v>
      </c>
      <c r="E80832" s="1" t="s">
        <v>68092</v>
      </c>
      <c r="F80832" s="1" t="s">
        <v>1502</v>
      </c>
      <c r="G80832" s="2">
        <v>45053</v>
      </c>
      <c r="H80832">
        <v>2023</v>
      </c>
      <c r="I80832">
        <v>7.8</v>
      </c>
      <c r="J80832" s="1" t="s">
        <v>48</v>
      </c>
      <c r="K80832" s="1" t="s">
        <v>1503</v>
      </c>
      <c r="L80832">
        <v>37.360999999999997</v>
      </c>
      <c r="M80832">
        <v>6</v>
      </c>
      <c r="N80832">
        <v>0</v>
      </c>
      <c r="O80832">
        <v>0</v>
      </c>
    </row>
    <row r="80833" spans="1:15" x14ac:dyDescent="0.3">
      <c r="A80833">
        <v>225970</v>
      </c>
      <c r="B80833" s="1" t="s">
        <v>40940</v>
      </c>
      <c r="C80833" s="1" t="s">
        <v>68091</v>
      </c>
      <c r="D80833" s="1" t="s">
        <v>236</v>
      </c>
      <c r="E80833" s="1" t="s">
        <v>68092</v>
      </c>
      <c r="F80833" s="1" t="s">
        <v>1502</v>
      </c>
      <c r="G80833" s="2">
        <v>45053</v>
      </c>
      <c r="H80833">
        <v>2023</v>
      </c>
      <c r="I80833">
        <v>7.8</v>
      </c>
      <c r="J80833" s="1" t="s">
        <v>41202</v>
      </c>
      <c r="K80833" s="1" t="s">
        <v>1503</v>
      </c>
      <c r="L80833">
        <v>37.360999999999997</v>
      </c>
      <c r="M80833">
        <v>6</v>
      </c>
      <c r="N80833">
        <v>0</v>
      </c>
      <c r="O80833">
        <v>0</v>
      </c>
    </row>
    <row r="80834" spans="1:15" x14ac:dyDescent="0.3">
      <c r="A80834">
        <v>225970</v>
      </c>
      <c r="B80834" s="1" t="s">
        <v>40940</v>
      </c>
      <c r="C80834" s="1" t="s">
        <v>68091</v>
      </c>
      <c r="D80834" s="1" t="s">
        <v>236</v>
      </c>
      <c r="E80834" s="1" t="s">
        <v>68092</v>
      </c>
      <c r="F80834" s="1" t="s">
        <v>1502</v>
      </c>
      <c r="G80834" s="2">
        <v>45053</v>
      </c>
      <c r="H80834">
        <v>2023</v>
      </c>
      <c r="I80834">
        <v>7.8</v>
      </c>
      <c r="J80834" s="1" t="s">
        <v>626</v>
      </c>
      <c r="K80834" s="1" t="s">
        <v>1503</v>
      </c>
      <c r="L80834">
        <v>37.360999999999997</v>
      </c>
      <c r="M80834">
        <v>6</v>
      </c>
      <c r="N80834">
        <v>0</v>
      </c>
      <c r="O80834">
        <v>0</v>
      </c>
    </row>
    <row r="80835" spans="1:15" x14ac:dyDescent="0.3">
      <c r="A80835">
        <v>225719</v>
      </c>
      <c r="B80835" s="1" t="s">
        <v>40940</v>
      </c>
      <c r="C80835" s="1" t="s">
        <v>68093</v>
      </c>
      <c r="D80835" s="1" t="s">
        <v>68094</v>
      </c>
      <c r="E80835" s="1" t="s">
        <v>68095</v>
      </c>
      <c r="F80835" s="1" t="s">
        <v>27739</v>
      </c>
      <c r="G80835" s="2">
        <v>45109</v>
      </c>
      <c r="H80835">
        <v>2023</v>
      </c>
      <c r="I80835">
        <v>10</v>
      </c>
      <c r="J80835" s="1" t="s">
        <v>48</v>
      </c>
      <c r="K80835" s="1" t="s">
        <v>2002</v>
      </c>
      <c r="L80835">
        <v>45.753999999999998</v>
      </c>
      <c r="M80835">
        <v>3</v>
      </c>
      <c r="N80835">
        <v>0</v>
      </c>
      <c r="O80835">
        <v>0</v>
      </c>
    </row>
    <row r="80836" spans="1:15" x14ac:dyDescent="0.3">
      <c r="A80836">
        <v>225719</v>
      </c>
      <c r="B80836" s="1" t="s">
        <v>40940</v>
      </c>
      <c r="C80836" s="1" t="s">
        <v>68093</v>
      </c>
      <c r="D80836" s="1" t="s">
        <v>68094</v>
      </c>
      <c r="E80836" s="1" t="s">
        <v>68095</v>
      </c>
      <c r="F80836" s="1" t="s">
        <v>43875</v>
      </c>
      <c r="G80836" s="2">
        <v>45109</v>
      </c>
      <c r="H80836">
        <v>2023</v>
      </c>
      <c r="I80836">
        <v>10</v>
      </c>
      <c r="J80836" s="1" t="s">
        <v>48</v>
      </c>
      <c r="K80836" s="1" t="s">
        <v>2002</v>
      </c>
      <c r="L80836">
        <v>45.753999999999998</v>
      </c>
      <c r="M80836">
        <v>3</v>
      </c>
      <c r="N80836">
        <v>0</v>
      </c>
      <c r="O80836">
        <v>0</v>
      </c>
    </row>
    <row r="80837" spans="1:15" x14ac:dyDescent="0.3">
      <c r="A80837">
        <v>225719</v>
      </c>
      <c r="B80837" s="1" t="s">
        <v>40940</v>
      </c>
      <c r="C80837" s="1" t="s">
        <v>68093</v>
      </c>
      <c r="D80837" s="1" t="s">
        <v>68094</v>
      </c>
      <c r="E80837" s="1" t="s">
        <v>68095</v>
      </c>
      <c r="F80837" s="1" t="s">
        <v>4879</v>
      </c>
      <c r="G80837" s="2">
        <v>45109</v>
      </c>
      <c r="H80837">
        <v>2023</v>
      </c>
      <c r="I80837">
        <v>10</v>
      </c>
      <c r="J80837" s="1" t="s">
        <v>48</v>
      </c>
      <c r="K80837" s="1" t="s">
        <v>2002</v>
      </c>
      <c r="L80837">
        <v>45.753999999999998</v>
      </c>
      <c r="M80837">
        <v>3</v>
      </c>
      <c r="N80837">
        <v>0</v>
      </c>
      <c r="O80837">
        <v>0</v>
      </c>
    </row>
    <row r="80838" spans="1:15" x14ac:dyDescent="0.3">
      <c r="A80838">
        <v>206799</v>
      </c>
      <c r="B80838" s="1" t="s">
        <v>40940</v>
      </c>
      <c r="C80838" s="1" t="s">
        <v>68096</v>
      </c>
      <c r="D80838" s="1" t="s">
        <v>236</v>
      </c>
      <c r="E80838" s="1" t="s">
        <v>68097</v>
      </c>
      <c r="F80838" s="1" t="s">
        <v>163</v>
      </c>
      <c r="G80838" s="2">
        <v>45117</v>
      </c>
      <c r="H80838">
        <v>2023</v>
      </c>
      <c r="I80838">
        <v>7.3</v>
      </c>
      <c r="J80838" s="1" t="s">
        <v>40</v>
      </c>
      <c r="K80838" s="1" t="s">
        <v>246</v>
      </c>
      <c r="L80838">
        <v>40.4</v>
      </c>
      <c r="M80838">
        <v>17</v>
      </c>
      <c r="N80838">
        <v>0</v>
      </c>
      <c r="O80838">
        <v>0</v>
      </c>
    </row>
    <row r="80839" spans="1:15" x14ac:dyDescent="0.3">
      <c r="A80839">
        <v>206799</v>
      </c>
      <c r="B80839" s="1" t="s">
        <v>40940</v>
      </c>
      <c r="C80839" s="1" t="s">
        <v>68096</v>
      </c>
      <c r="D80839" s="1" t="s">
        <v>236</v>
      </c>
      <c r="E80839" s="1" t="s">
        <v>68097</v>
      </c>
      <c r="F80839" s="1" t="s">
        <v>163</v>
      </c>
      <c r="G80839" s="2">
        <v>45117</v>
      </c>
      <c r="H80839">
        <v>2023</v>
      </c>
      <c r="I80839">
        <v>7.3</v>
      </c>
      <c r="J80839" s="1" t="s">
        <v>55</v>
      </c>
      <c r="K80839" s="1" t="s">
        <v>246</v>
      </c>
      <c r="L80839">
        <v>40.4</v>
      </c>
      <c r="M80839">
        <v>17</v>
      </c>
      <c r="N80839">
        <v>0</v>
      </c>
      <c r="O80839">
        <v>0</v>
      </c>
    </row>
    <row r="80840" spans="1:15" x14ac:dyDescent="0.3">
      <c r="A80840">
        <v>206799</v>
      </c>
      <c r="B80840" s="1" t="s">
        <v>40940</v>
      </c>
      <c r="C80840" s="1" t="s">
        <v>68096</v>
      </c>
      <c r="D80840" s="1" t="s">
        <v>236</v>
      </c>
      <c r="E80840" s="1" t="s">
        <v>68097</v>
      </c>
      <c r="F80840" s="1" t="s">
        <v>163</v>
      </c>
      <c r="G80840" s="2">
        <v>45117</v>
      </c>
      <c r="H80840">
        <v>2023</v>
      </c>
      <c r="I80840">
        <v>7.3</v>
      </c>
      <c r="J80840" s="1" t="s">
        <v>50</v>
      </c>
      <c r="K80840" s="1" t="s">
        <v>246</v>
      </c>
      <c r="L80840">
        <v>40.4</v>
      </c>
      <c r="M80840">
        <v>17</v>
      </c>
      <c r="N80840">
        <v>0</v>
      </c>
      <c r="O80840">
        <v>0</v>
      </c>
    </row>
    <row r="80841" spans="1:15" x14ac:dyDescent="0.3">
      <c r="A80841">
        <v>236680</v>
      </c>
      <c r="B80841" s="1" t="s">
        <v>40940</v>
      </c>
      <c r="C80841" s="1" t="s">
        <v>68098</v>
      </c>
      <c r="D80841" s="1" t="s">
        <v>68099</v>
      </c>
      <c r="E80841" s="1" t="s">
        <v>68100</v>
      </c>
      <c r="F80841" s="1" t="s">
        <v>172</v>
      </c>
      <c r="G80841" s="2">
        <v>45207</v>
      </c>
      <c r="H80841">
        <v>2023</v>
      </c>
      <c r="I80841">
        <v>0</v>
      </c>
      <c r="J80841" s="1" t="s">
        <v>7535</v>
      </c>
      <c r="K80841" s="1" t="s">
        <v>173</v>
      </c>
      <c r="L80841">
        <v>46.676000000000002</v>
      </c>
      <c r="M80841">
        <v>0</v>
      </c>
      <c r="N80841">
        <v>0</v>
      </c>
      <c r="O80841">
        <v>0</v>
      </c>
    </row>
    <row r="80842" spans="1:15" x14ac:dyDescent="0.3">
      <c r="A80842">
        <v>232510</v>
      </c>
      <c r="B80842" s="1" t="s">
        <v>40940</v>
      </c>
      <c r="C80842" s="1" t="s">
        <v>68101</v>
      </c>
      <c r="D80842" s="1" t="s">
        <v>68102</v>
      </c>
      <c r="E80842" s="1" t="s">
        <v>68103</v>
      </c>
      <c r="F80842" s="1" t="s">
        <v>172</v>
      </c>
      <c r="G80842" s="2">
        <v>45149</v>
      </c>
      <c r="H80842">
        <v>2023</v>
      </c>
      <c r="I80842">
        <v>7.3</v>
      </c>
      <c r="J80842" s="1" t="s">
        <v>40</v>
      </c>
      <c r="K80842" s="1" t="s">
        <v>173</v>
      </c>
      <c r="L80842">
        <v>51.732999999999997</v>
      </c>
      <c r="M80842">
        <v>12</v>
      </c>
      <c r="N80842">
        <v>0</v>
      </c>
      <c r="O80842">
        <v>0</v>
      </c>
    </row>
    <row r="80843" spans="1:15" x14ac:dyDescent="0.3">
      <c r="A80843">
        <v>232510</v>
      </c>
      <c r="B80843" s="1" t="s">
        <v>40940</v>
      </c>
      <c r="C80843" s="1" t="s">
        <v>68101</v>
      </c>
      <c r="D80843" s="1" t="s">
        <v>68102</v>
      </c>
      <c r="E80843" s="1" t="s">
        <v>68103</v>
      </c>
      <c r="F80843" s="1" t="s">
        <v>172</v>
      </c>
      <c r="G80843" s="2">
        <v>45149</v>
      </c>
      <c r="H80843">
        <v>2023</v>
      </c>
      <c r="I80843">
        <v>7.3</v>
      </c>
      <c r="J80843" s="1" t="s">
        <v>55</v>
      </c>
      <c r="K80843" s="1" t="s">
        <v>173</v>
      </c>
      <c r="L80843">
        <v>51.732999999999997</v>
      </c>
      <c r="M80843">
        <v>12</v>
      </c>
      <c r="N80843">
        <v>0</v>
      </c>
      <c r="O80843">
        <v>0</v>
      </c>
    </row>
    <row r="80844" spans="1:15" x14ac:dyDescent="0.3">
      <c r="A80844">
        <v>207493</v>
      </c>
      <c r="B80844" s="1" t="s">
        <v>40940</v>
      </c>
      <c r="C80844" s="1" t="s">
        <v>68104</v>
      </c>
      <c r="D80844" s="1" t="s">
        <v>236</v>
      </c>
      <c r="E80844" s="1" t="s">
        <v>68105</v>
      </c>
      <c r="F80844" s="1" t="s">
        <v>163</v>
      </c>
      <c r="G80844" s="2">
        <v>45019</v>
      </c>
      <c r="H80844">
        <v>2023</v>
      </c>
      <c r="I80844">
        <v>7.2</v>
      </c>
      <c r="J80844" s="1" t="s">
        <v>40</v>
      </c>
      <c r="K80844" s="1" t="s">
        <v>246</v>
      </c>
      <c r="L80844">
        <v>44.146000000000001</v>
      </c>
      <c r="M80844">
        <v>43</v>
      </c>
      <c r="N80844">
        <v>0</v>
      </c>
      <c r="O80844">
        <v>0</v>
      </c>
    </row>
    <row r="80845" spans="1:15" x14ac:dyDescent="0.3">
      <c r="A80845">
        <v>207493</v>
      </c>
      <c r="B80845" s="1" t="s">
        <v>40940</v>
      </c>
      <c r="C80845" s="1" t="s">
        <v>68104</v>
      </c>
      <c r="D80845" s="1" t="s">
        <v>236</v>
      </c>
      <c r="E80845" s="1" t="s">
        <v>68105</v>
      </c>
      <c r="F80845" s="1" t="s">
        <v>163</v>
      </c>
      <c r="G80845" s="2">
        <v>45019</v>
      </c>
      <c r="H80845">
        <v>2023</v>
      </c>
      <c r="I80845">
        <v>7.2</v>
      </c>
      <c r="J80845" s="1" t="s">
        <v>74</v>
      </c>
      <c r="K80845" s="1" t="s">
        <v>246</v>
      </c>
      <c r="L80845">
        <v>44.146000000000001</v>
      </c>
      <c r="M80845">
        <v>43</v>
      </c>
      <c r="N80845">
        <v>0</v>
      </c>
      <c r="O80845">
        <v>0</v>
      </c>
    </row>
    <row r="80846" spans="1:15" x14ac:dyDescent="0.3">
      <c r="A80846">
        <v>207493</v>
      </c>
      <c r="B80846" s="1" t="s">
        <v>40940</v>
      </c>
      <c r="C80846" s="1" t="s">
        <v>68104</v>
      </c>
      <c r="D80846" s="1" t="s">
        <v>236</v>
      </c>
      <c r="E80846" s="1" t="s">
        <v>68105</v>
      </c>
      <c r="F80846" s="1" t="s">
        <v>163</v>
      </c>
      <c r="G80846" s="2">
        <v>45019</v>
      </c>
      <c r="H80846">
        <v>2023</v>
      </c>
      <c r="I80846">
        <v>7.2</v>
      </c>
      <c r="J80846" s="1" t="s">
        <v>40959</v>
      </c>
      <c r="K80846" s="1" t="s">
        <v>246</v>
      </c>
      <c r="L80846">
        <v>44.146000000000001</v>
      </c>
      <c r="M80846">
        <v>43</v>
      </c>
      <c r="N80846">
        <v>0</v>
      </c>
      <c r="O80846">
        <v>0</v>
      </c>
    </row>
    <row r="80847" spans="1:15" x14ac:dyDescent="0.3">
      <c r="A80847">
        <v>207493</v>
      </c>
      <c r="B80847" s="1" t="s">
        <v>40940</v>
      </c>
      <c r="C80847" s="1" t="s">
        <v>68104</v>
      </c>
      <c r="D80847" s="1" t="s">
        <v>236</v>
      </c>
      <c r="E80847" s="1" t="s">
        <v>68105</v>
      </c>
      <c r="F80847" s="1" t="s">
        <v>163</v>
      </c>
      <c r="G80847" s="2">
        <v>45019</v>
      </c>
      <c r="H80847">
        <v>2023</v>
      </c>
      <c r="I80847">
        <v>7.2</v>
      </c>
      <c r="J80847" s="1" t="s">
        <v>40963</v>
      </c>
      <c r="K80847" s="1" t="s">
        <v>246</v>
      </c>
      <c r="L80847">
        <v>44.146000000000001</v>
      </c>
      <c r="M80847">
        <v>43</v>
      </c>
      <c r="N80847">
        <v>0</v>
      </c>
      <c r="O80847">
        <v>0</v>
      </c>
    </row>
    <row r="80848" spans="1:15" x14ac:dyDescent="0.3">
      <c r="A80848">
        <v>137206</v>
      </c>
      <c r="B80848" s="1" t="s">
        <v>40940</v>
      </c>
      <c r="C80848" s="1" t="s">
        <v>68106</v>
      </c>
      <c r="D80848" s="1" t="s">
        <v>56463</v>
      </c>
      <c r="E80848" s="1" t="s">
        <v>68107</v>
      </c>
      <c r="F80848" s="1" t="s">
        <v>54</v>
      </c>
      <c r="G80848" s="2">
        <v>45022</v>
      </c>
      <c r="H80848">
        <v>2023</v>
      </c>
      <c r="I80848">
        <v>8.1999999999999993</v>
      </c>
      <c r="J80848" s="1" t="s">
        <v>48</v>
      </c>
      <c r="K80848" s="1" t="s">
        <v>564</v>
      </c>
      <c r="L80848">
        <v>41.008000000000003</v>
      </c>
      <c r="M80848">
        <v>47</v>
      </c>
      <c r="N80848">
        <v>0</v>
      </c>
      <c r="O80848">
        <v>0</v>
      </c>
    </row>
    <row r="80849" spans="1:15" x14ac:dyDescent="0.3">
      <c r="A80849">
        <v>137206</v>
      </c>
      <c r="B80849" s="1" t="s">
        <v>40940</v>
      </c>
      <c r="C80849" s="1" t="s">
        <v>68106</v>
      </c>
      <c r="D80849" s="1" t="s">
        <v>56463</v>
      </c>
      <c r="E80849" s="1" t="s">
        <v>68107</v>
      </c>
      <c r="F80849" s="1" t="s">
        <v>54</v>
      </c>
      <c r="G80849" s="2">
        <v>45022</v>
      </c>
      <c r="H80849">
        <v>2023</v>
      </c>
      <c r="I80849">
        <v>8.1999999999999993</v>
      </c>
      <c r="J80849" s="1" t="s">
        <v>40963</v>
      </c>
      <c r="K80849" s="1" t="s">
        <v>564</v>
      </c>
      <c r="L80849">
        <v>41.008000000000003</v>
      </c>
      <c r="M80849">
        <v>47</v>
      </c>
      <c r="N80849">
        <v>0</v>
      </c>
      <c r="O80849">
        <v>0</v>
      </c>
    </row>
    <row r="80850" spans="1:15" x14ac:dyDescent="0.3">
      <c r="A80850">
        <v>242270</v>
      </c>
      <c r="B80850" s="1" t="s">
        <v>40940</v>
      </c>
      <c r="C80850" s="1" t="s">
        <v>68108</v>
      </c>
      <c r="D80850" s="1" t="s">
        <v>236</v>
      </c>
      <c r="E80850" s="1" t="s">
        <v>68109</v>
      </c>
      <c r="F80850" s="1" t="s">
        <v>54</v>
      </c>
      <c r="G80850" s="2">
        <v>45286</v>
      </c>
      <c r="H80850">
        <v>2023</v>
      </c>
      <c r="I80850">
        <v>9</v>
      </c>
      <c r="J80850" s="1" t="s">
        <v>48</v>
      </c>
      <c r="K80850" s="1" t="s">
        <v>564</v>
      </c>
      <c r="L80850">
        <v>46.353999999999999</v>
      </c>
      <c r="M80850">
        <v>1</v>
      </c>
      <c r="N80850">
        <v>0</v>
      </c>
      <c r="O80850">
        <v>0</v>
      </c>
    </row>
    <row r="80851" spans="1:15" x14ac:dyDescent="0.3">
      <c r="A80851">
        <v>242270</v>
      </c>
      <c r="B80851" s="1" t="s">
        <v>40940</v>
      </c>
      <c r="C80851" s="1" t="s">
        <v>68108</v>
      </c>
      <c r="D80851" s="1" t="s">
        <v>236</v>
      </c>
      <c r="E80851" s="1" t="s">
        <v>68109</v>
      </c>
      <c r="F80851" s="1" t="s">
        <v>54</v>
      </c>
      <c r="G80851" s="2">
        <v>45286</v>
      </c>
      <c r="H80851">
        <v>2023</v>
      </c>
      <c r="I80851">
        <v>9</v>
      </c>
      <c r="J80851" s="1" t="s">
        <v>74</v>
      </c>
      <c r="K80851" s="1" t="s">
        <v>564</v>
      </c>
      <c r="L80851">
        <v>46.353999999999999</v>
      </c>
      <c r="M80851">
        <v>1</v>
      </c>
      <c r="N80851">
        <v>0</v>
      </c>
      <c r="O80851">
        <v>0</v>
      </c>
    </row>
    <row r="80852" spans="1:15" x14ac:dyDescent="0.3">
      <c r="A80852">
        <v>242270</v>
      </c>
      <c r="B80852" s="1" t="s">
        <v>40940</v>
      </c>
      <c r="C80852" s="1" t="s">
        <v>68108</v>
      </c>
      <c r="D80852" s="1" t="s">
        <v>236</v>
      </c>
      <c r="E80852" s="1" t="s">
        <v>68109</v>
      </c>
      <c r="F80852" s="1" t="s">
        <v>54</v>
      </c>
      <c r="G80852" s="2">
        <v>45286</v>
      </c>
      <c r="H80852">
        <v>2023</v>
      </c>
      <c r="I80852">
        <v>9</v>
      </c>
      <c r="J80852" s="1" t="s">
        <v>50</v>
      </c>
      <c r="K80852" s="1" t="s">
        <v>564</v>
      </c>
      <c r="L80852">
        <v>46.353999999999999</v>
      </c>
      <c r="M80852">
        <v>1</v>
      </c>
      <c r="N80852">
        <v>0</v>
      </c>
      <c r="O80852">
        <v>0</v>
      </c>
    </row>
    <row r="80853" spans="1:15" x14ac:dyDescent="0.3">
      <c r="A80853">
        <v>19976</v>
      </c>
      <c r="B80853" s="1" t="s">
        <v>40940</v>
      </c>
      <c r="C80853" s="1" t="s">
        <v>68110</v>
      </c>
      <c r="D80853" s="1" t="s">
        <v>236</v>
      </c>
      <c r="E80853" s="1" t="s">
        <v>68111</v>
      </c>
      <c r="F80853" s="1" t="s">
        <v>253</v>
      </c>
      <c r="G80853" s="2">
        <v>44991</v>
      </c>
      <c r="H80853">
        <v>2023</v>
      </c>
      <c r="I80853">
        <v>1</v>
      </c>
      <c r="J80853" s="1" t="s">
        <v>7535</v>
      </c>
      <c r="K80853" s="1" t="s">
        <v>21</v>
      </c>
      <c r="L80853">
        <v>63.167000000000002</v>
      </c>
      <c r="M80853">
        <v>2</v>
      </c>
      <c r="N80853">
        <v>0</v>
      </c>
      <c r="O80853">
        <v>0</v>
      </c>
    </row>
    <row r="80854" spans="1:15" x14ac:dyDescent="0.3">
      <c r="A80854">
        <v>218214</v>
      </c>
      <c r="B80854" s="1" t="s">
        <v>40940</v>
      </c>
      <c r="C80854" s="1" t="s">
        <v>68112</v>
      </c>
      <c r="D80854" s="1" t="s">
        <v>68113</v>
      </c>
      <c r="E80854" s="1" t="s">
        <v>68114</v>
      </c>
      <c r="F80854" s="1" t="s">
        <v>7727</v>
      </c>
      <c r="G80854" s="2">
        <v>45194</v>
      </c>
      <c r="H80854">
        <v>2023</v>
      </c>
      <c r="I80854">
        <v>0</v>
      </c>
      <c r="J80854" s="1" t="s">
        <v>48</v>
      </c>
      <c r="K80854" s="1" t="s">
        <v>7728</v>
      </c>
      <c r="L80854">
        <v>63.118000000000002</v>
      </c>
      <c r="M80854">
        <v>0</v>
      </c>
      <c r="N80854">
        <v>0</v>
      </c>
      <c r="O80854">
        <v>0</v>
      </c>
    </row>
    <row r="80855" spans="1:15" x14ac:dyDescent="0.3">
      <c r="A80855">
        <v>217340</v>
      </c>
      <c r="B80855" s="1" t="s">
        <v>40940</v>
      </c>
      <c r="C80855" s="1" t="s">
        <v>68115</v>
      </c>
      <c r="D80855" s="1" t="s">
        <v>68116</v>
      </c>
      <c r="E80855" s="1" t="s">
        <v>68117</v>
      </c>
      <c r="F80855" s="1" t="s">
        <v>236</v>
      </c>
      <c r="G80855" s="2">
        <v>44935</v>
      </c>
      <c r="H80855">
        <v>2023</v>
      </c>
      <c r="I80855">
        <v>7.2</v>
      </c>
      <c r="J80855" s="1" t="s">
        <v>84</v>
      </c>
      <c r="K80855" s="1" t="s">
        <v>471</v>
      </c>
      <c r="L80855">
        <v>45.222999999999999</v>
      </c>
      <c r="M80855">
        <v>23</v>
      </c>
      <c r="N80855">
        <v>0</v>
      </c>
      <c r="O80855">
        <v>0</v>
      </c>
    </row>
    <row r="80856" spans="1:15" x14ac:dyDescent="0.3">
      <c r="A80856">
        <v>217340</v>
      </c>
      <c r="B80856" s="1" t="s">
        <v>40940</v>
      </c>
      <c r="C80856" s="1" t="s">
        <v>68115</v>
      </c>
      <c r="D80856" s="1" t="s">
        <v>68116</v>
      </c>
      <c r="E80856" s="1" t="s">
        <v>68117</v>
      </c>
      <c r="F80856" s="1" t="s">
        <v>236</v>
      </c>
      <c r="G80856" s="2">
        <v>44935</v>
      </c>
      <c r="H80856">
        <v>2023</v>
      </c>
      <c r="I80856">
        <v>7.2</v>
      </c>
      <c r="J80856" s="1" t="s">
        <v>55</v>
      </c>
      <c r="K80856" s="1" t="s">
        <v>471</v>
      </c>
      <c r="L80856">
        <v>45.222999999999999</v>
      </c>
      <c r="M80856">
        <v>23</v>
      </c>
      <c r="N80856">
        <v>0</v>
      </c>
      <c r="O80856">
        <v>0</v>
      </c>
    </row>
    <row r="80857" spans="1:15" x14ac:dyDescent="0.3">
      <c r="A80857">
        <v>240060</v>
      </c>
      <c r="B80857" s="1" t="s">
        <v>40940</v>
      </c>
      <c r="C80857" s="1" t="s">
        <v>68118</v>
      </c>
      <c r="D80857" s="1" t="s">
        <v>236</v>
      </c>
      <c r="E80857" s="1" t="s">
        <v>68119</v>
      </c>
      <c r="F80857" s="1" t="s">
        <v>54</v>
      </c>
      <c r="G80857" s="2">
        <v>45246</v>
      </c>
      <c r="H80857">
        <v>2023</v>
      </c>
      <c r="I80857">
        <v>6</v>
      </c>
      <c r="J80857" s="1" t="s">
        <v>48</v>
      </c>
      <c r="K80857" s="1" t="s">
        <v>564</v>
      </c>
      <c r="L80857">
        <v>41.054000000000002</v>
      </c>
      <c r="M80857">
        <v>1</v>
      </c>
      <c r="N80857">
        <v>0</v>
      </c>
      <c r="O80857">
        <v>0</v>
      </c>
    </row>
    <row r="80858" spans="1:15" x14ac:dyDescent="0.3">
      <c r="A80858">
        <v>215471</v>
      </c>
      <c r="B80858" s="1" t="s">
        <v>40940</v>
      </c>
      <c r="C80858" s="1" t="s">
        <v>68120</v>
      </c>
      <c r="D80858" s="1" t="s">
        <v>68121</v>
      </c>
      <c r="E80858" s="1" t="s">
        <v>68122</v>
      </c>
      <c r="F80858" s="1" t="s">
        <v>172</v>
      </c>
      <c r="G80858" s="2">
        <v>44979</v>
      </c>
      <c r="H80858">
        <v>2023</v>
      </c>
      <c r="I80858">
        <v>8.3000000000000007</v>
      </c>
      <c r="J80858" s="1" t="s">
        <v>48</v>
      </c>
      <c r="K80858" s="1" t="s">
        <v>173</v>
      </c>
      <c r="L80858">
        <v>40.674999999999997</v>
      </c>
      <c r="M80858">
        <v>39</v>
      </c>
      <c r="N80858">
        <v>0</v>
      </c>
      <c r="O80858">
        <v>0</v>
      </c>
    </row>
    <row r="80859" spans="1:15" x14ac:dyDescent="0.3">
      <c r="A80859">
        <v>152549</v>
      </c>
      <c r="B80859" s="1" t="s">
        <v>40940</v>
      </c>
      <c r="C80859" s="1" t="s">
        <v>68123</v>
      </c>
      <c r="D80859" s="1" t="s">
        <v>59813</v>
      </c>
      <c r="E80859" s="1" t="s">
        <v>68124</v>
      </c>
      <c r="F80859" s="1" t="s">
        <v>54</v>
      </c>
      <c r="G80859" s="2">
        <v>45098</v>
      </c>
      <c r="H80859">
        <v>2023</v>
      </c>
      <c r="I80859">
        <v>6</v>
      </c>
      <c r="J80859" s="1" t="s">
        <v>48</v>
      </c>
      <c r="K80859" s="1" t="s">
        <v>564</v>
      </c>
      <c r="L80859">
        <v>38.347999999999999</v>
      </c>
      <c r="M80859">
        <v>3</v>
      </c>
      <c r="N80859">
        <v>0</v>
      </c>
      <c r="O80859">
        <v>0</v>
      </c>
    </row>
    <row r="80860" spans="1:15" x14ac:dyDescent="0.3">
      <c r="A80860">
        <v>225193</v>
      </c>
      <c r="B80860" s="1" t="s">
        <v>40940</v>
      </c>
      <c r="C80860" s="1" t="s">
        <v>68125</v>
      </c>
      <c r="D80860" s="1" t="s">
        <v>236</v>
      </c>
      <c r="E80860" s="1" t="s">
        <v>68126</v>
      </c>
      <c r="F80860" s="1" t="s">
        <v>163</v>
      </c>
      <c r="G80860" s="2">
        <v>45040</v>
      </c>
      <c r="H80860">
        <v>2023</v>
      </c>
      <c r="I80860">
        <v>8</v>
      </c>
      <c r="J80860" s="1" t="s">
        <v>48</v>
      </c>
      <c r="K80860" s="1" t="s">
        <v>246</v>
      </c>
      <c r="L80860">
        <v>42.116999999999997</v>
      </c>
      <c r="M80860">
        <v>4</v>
      </c>
      <c r="N80860">
        <v>0</v>
      </c>
      <c r="O80860">
        <v>0</v>
      </c>
    </row>
    <row r="80861" spans="1:15" x14ac:dyDescent="0.3">
      <c r="A80861">
        <v>225193</v>
      </c>
      <c r="B80861" s="1" t="s">
        <v>40940</v>
      </c>
      <c r="C80861" s="1" t="s">
        <v>68125</v>
      </c>
      <c r="D80861" s="1" t="s">
        <v>236</v>
      </c>
      <c r="E80861" s="1" t="s">
        <v>68126</v>
      </c>
      <c r="F80861" s="1" t="s">
        <v>163</v>
      </c>
      <c r="G80861" s="2">
        <v>45040</v>
      </c>
      <c r="H80861">
        <v>2023</v>
      </c>
      <c r="I80861">
        <v>8</v>
      </c>
      <c r="J80861" s="1" t="s">
        <v>95</v>
      </c>
      <c r="K80861" s="1" t="s">
        <v>246</v>
      </c>
      <c r="L80861">
        <v>42.116999999999997</v>
      </c>
      <c r="M80861">
        <v>4</v>
      </c>
      <c r="N80861">
        <v>0</v>
      </c>
      <c r="O80861">
        <v>0</v>
      </c>
    </row>
    <row r="80862" spans="1:15" x14ac:dyDescent="0.3">
      <c r="A80862">
        <v>225193</v>
      </c>
      <c r="B80862" s="1" t="s">
        <v>40940</v>
      </c>
      <c r="C80862" s="1" t="s">
        <v>68125</v>
      </c>
      <c r="D80862" s="1" t="s">
        <v>236</v>
      </c>
      <c r="E80862" s="1" t="s">
        <v>68126</v>
      </c>
      <c r="F80862" s="1" t="s">
        <v>163</v>
      </c>
      <c r="G80862" s="2">
        <v>45040</v>
      </c>
      <c r="H80862">
        <v>2023</v>
      </c>
      <c r="I80862">
        <v>8</v>
      </c>
      <c r="J80862" s="1" t="s">
        <v>50</v>
      </c>
      <c r="K80862" s="1" t="s">
        <v>246</v>
      </c>
      <c r="L80862">
        <v>42.116999999999997</v>
      </c>
      <c r="M80862">
        <v>4</v>
      </c>
      <c r="N80862">
        <v>0</v>
      </c>
      <c r="O80862">
        <v>0</v>
      </c>
    </row>
    <row r="80863" spans="1:15" x14ac:dyDescent="0.3">
      <c r="A80863">
        <v>221681</v>
      </c>
      <c r="B80863" s="1" t="s">
        <v>40940</v>
      </c>
      <c r="C80863" s="1" t="s">
        <v>68127</v>
      </c>
      <c r="D80863" s="1" t="s">
        <v>236</v>
      </c>
      <c r="E80863" s="1" t="s">
        <v>236</v>
      </c>
      <c r="F80863" s="1" t="s">
        <v>19</v>
      </c>
      <c r="G80863" s="2">
        <v>44987</v>
      </c>
      <c r="H80863">
        <v>2023</v>
      </c>
      <c r="I80863">
        <v>8</v>
      </c>
      <c r="J80863" s="1" t="s">
        <v>236</v>
      </c>
      <c r="K80863" s="1" t="s">
        <v>21</v>
      </c>
      <c r="L80863">
        <v>45.600999999999999</v>
      </c>
      <c r="M80863">
        <v>1</v>
      </c>
      <c r="N80863">
        <v>0</v>
      </c>
      <c r="O80863">
        <v>0</v>
      </c>
    </row>
    <row r="80864" spans="1:15" x14ac:dyDescent="0.3">
      <c r="A80864">
        <v>157950</v>
      </c>
      <c r="B80864" s="1" t="s">
        <v>40940</v>
      </c>
      <c r="C80864" s="1" t="s">
        <v>68128</v>
      </c>
      <c r="D80864" s="1" t="s">
        <v>236</v>
      </c>
      <c r="E80864" s="1" t="s">
        <v>68129</v>
      </c>
      <c r="F80864" s="1" t="s">
        <v>389</v>
      </c>
      <c r="G80864" s="2">
        <v>45240</v>
      </c>
      <c r="H80864">
        <v>2023</v>
      </c>
      <c r="I80864">
        <v>7.3</v>
      </c>
      <c r="J80864" s="1" t="s">
        <v>89</v>
      </c>
      <c r="K80864" s="1" t="s">
        <v>21</v>
      </c>
      <c r="L80864">
        <v>43.070999999999998</v>
      </c>
      <c r="M80864">
        <v>47</v>
      </c>
      <c r="N80864">
        <v>0</v>
      </c>
      <c r="O80864">
        <v>0</v>
      </c>
    </row>
    <row r="80865" spans="1:15" x14ac:dyDescent="0.3">
      <c r="A80865">
        <v>157950</v>
      </c>
      <c r="B80865" s="1" t="s">
        <v>40940</v>
      </c>
      <c r="C80865" s="1" t="s">
        <v>68128</v>
      </c>
      <c r="D80865" s="1" t="s">
        <v>236</v>
      </c>
      <c r="E80865" s="1" t="s">
        <v>68129</v>
      </c>
      <c r="F80865" s="1" t="s">
        <v>389</v>
      </c>
      <c r="G80865" s="2">
        <v>45240</v>
      </c>
      <c r="H80865">
        <v>2023</v>
      </c>
      <c r="I80865">
        <v>7.3</v>
      </c>
      <c r="J80865" s="1" t="s">
        <v>55</v>
      </c>
      <c r="K80865" s="1" t="s">
        <v>21</v>
      </c>
      <c r="L80865">
        <v>43.070999999999998</v>
      </c>
      <c r="M80865">
        <v>47</v>
      </c>
      <c r="N80865">
        <v>0</v>
      </c>
      <c r="O80865">
        <v>0</v>
      </c>
    </row>
    <row r="80866" spans="1:15" x14ac:dyDescent="0.3">
      <c r="A80866">
        <v>157950</v>
      </c>
      <c r="B80866" s="1" t="s">
        <v>40940</v>
      </c>
      <c r="C80866" s="1" t="s">
        <v>68128</v>
      </c>
      <c r="D80866" s="1" t="s">
        <v>236</v>
      </c>
      <c r="E80866" s="1" t="s">
        <v>68129</v>
      </c>
      <c r="F80866" s="1" t="s">
        <v>389</v>
      </c>
      <c r="G80866" s="2">
        <v>45240</v>
      </c>
      <c r="H80866">
        <v>2023</v>
      </c>
      <c r="I80866">
        <v>7.3</v>
      </c>
      <c r="J80866" s="1" t="s">
        <v>40959</v>
      </c>
      <c r="K80866" s="1" t="s">
        <v>21</v>
      </c>
      <c r="L80866">
        <v>43.070999999999998</v>
      </c>
      <c r="M80866">
        <v>47</v>
      </c>
      <c r="N80866">
        <v>0</v>
      </c>
      <c r="O80866">
        <v>0</v>
      </c>
    </row>
    <row r="80867" spans="1:15" x14ac:dyDescent="0.3">
      <c r="A80867">
        <v>157950</v>
      </c>
      <c r="B80867" s="1" t="s">
        <v>40940</v>
      </c>
      <c r="C80867" s="1" t="s">
        <v>68128</v>
      </c>
      <c r="D80867" s="1" t="s">
        <v>236</v>
      </c>
      <c r="E80867" s="1" t="s">
        <v>68129</v>
      </c>
      <c r="F80867" s="1" t="s">
        <v>164</v>
      </c>
      <c r="G80867" s="2">
        <v>45240</v>
      </c>
      <c r="H80867">
        <v>2023</v>
      </c>
      <c r="I80867">
        <v>7.3</v>
      </c>
      <c r="J80867" s="1" t="s">
        <v>89</v>
      </c>
      <c r="K80867" s="1" t="s">
        <v>21</v>
      </c>
      <c r="L80867">
        <v>43.070999999999998</v>
      </c>
      <c r="M80867">
        <v>47</v>
      </c>
      <c r="N80867">
        <v>0</v>
      </c>
      <c r="O80867">
        <v>0</v>
      </c>
    </row>
    <row r="80868" spans="1:15" x14ac:dyDescent="0.3">
      <c r="A80868">
        <v>157950</v>
      </c>
      <c r="B80868" s="1" t="s">
        <v>40940</v>
      </c>
      <c r="C80868" s="1" t="s">
        <v>68128</v>
      </c>
      <c r="D80868" s="1" t="s">
        <v>236</v>
      </c>
      <c r="E80868" s="1" t="s">
        <v>68129</v>
      </c>
      <c r="F80868" s="1" t="s">
        <v>164</v>
      </c>
      <c r="G80868" s="2">
        <v>45240</v>
      </c>
      <c r="H80868">
        <v>2023</v>
      </c>
      <c r="I80868">
        <v>7.3</v>
      </c>
      <c r="J80868" s="1" t="s">
        <v>55</v>
      </c>
      <c r="K80868" s="1" t="s">
        <v>21</v>
      </c>
      <c r="L80868">
        <v>43.070999999999998</v>
      </c>
      <c r="M80868">
        <v>47</v>
      </c>
      <c r="N80868">
        <v>0</v>
      </c>
      <c r="O80868">
        <v>0</v>
      </c>
    </row>
    <row r="80869" spans="1:15" x14ac:dyDescent="0.3">
      <c r="A80869">
        <v>157950</v>
      </c>
      <c r="B80869" s="1" t="s">
        <v>40940</v>
      </c>
      <c r="C80869" s="1" t="s">
        <v>68128</v>
      </c>
      <c r="D80869" s="1" t="s">
        <v>236</v>
      </c>
      <c r="E80869" s="1" t="s">
        <v>68129</v>
      </c>
      <c r="F80869" s="1" t="s">
        <v>164</v>
      </c>
      <c r="G80869" s="2">
        <v>45240</v>
      </c>
      <c r="H80869">
        <v>2023</v>
      </c>
      <c r="I80869">
        <v>7.3</v>
      </c>
      <c r="J80869" s="1" t="s">
        <v>40959</v>
      </c>
      <c r="K80869" s="1" t="s">
        <v>21</v>
      </c>
      <c r="L80869">
        <v>43.070999999999998</v>
      </c>
      <c r="M80869">
        <v>47</v>
      </c>
      <c r="N80869">
        <v>0</v>
      </c>
      <c r="O80869">
        <v>0</v>
      </c>
    </row>
    <row r="80870" spans="1:15" x14ac:dyDescent="0.3">
      <c r="A80870">
        <v>243024</v>
      </c>
      <c r="B80870" s="1" t="s">
        <v>40940</v>
      </c>
      <c r="C80870" s="1" t="s">
        <v>38200</v>
      </c>
      <c r="D80870" s="1" t="s">
        <v>236</v>
      </c>
      <c r="E80870" s="1" t="s">
        <v>68130</v>
      </c>
      <c r="F80870" s="1" t="s">
        <v>54</v>
      </c>
      <c r="G80870" s="2">
        <v>45278</v>
      </c>
      <c r="H80870">
        <v>2023</v>
      </c>
      <c r="I80870">
        <v>0</v>
      </c>
      <c r="J80870" s="1" t="s">
        <v>48</v>
      </c>
      <c r="K80870" s="1" t="s">
        <v>564</v>
      </c>
      <c r="L80870">
        <v>46.091000000000001</v>
      </c>
      <c r="M80870">
        <v>0</v>
      </c>
      <c r="N80870">
        <v>0</v>
      </c>
      <c r="O80870">
        <v>0</v>
      </c>
    </row>
    <row r="80871" spans="1:15" x14ac:dyDescent="0.3">
      <c r="A80871">
        <v>243024</v>
      </c>
      <c r="B80871" s="1" t="s">
        <v>40940</v>
      </c>
      <c r="C80871" s="1" t="s">
        <v>38200</v>
      </c>
      <c r="D80871" s="1" t="s">
        <v>236</v>
      </c>
      <c r="E80871" s="1" t="s">
        <v>68130</v>
      </c>
      <c r="F80871" s="1" t="s">
        <v>54</v>
      </c>
      <c r="G80871" s="2">
        <v>45278</v>
      </c>
      <c r="H80871">
        <v>2023</v>
      </c>
      <c r="I80871">
        <v>0</v>
      </c>
      <c r="J80871" s="1" t="s">
        <v>74</v>
      </c>
      <c r="K80871" s="1" t="s">
        <v>564</v>
      </c>
      <c r="L80871">
        <v>46.091000000000001</v>
      </c>
      <c r="M80871">
        <v>0</v>
      </c>
      <c r="N80871">
        <v>0</v>
      </c>
      <c r="O80871">
        <v>0</v>
      </c>
    </row>
    <row r="80872" spans="1:15" x14ac:dyDescent="0.3">
      <c r="A80872">
        <v>243024</v>
      </c>
      <c r="B80872" s="1" t="s">
        <v>40940</v>
      </c>
      <c r="C80872" s="1" t="s">
        <v>38200</v>
      </c>
      <c r="D80872" s="1" t="s">
        <v>236</v>
      </c>
      <c r="E80872" s="1" t="s">
        <v>68130</v>
      </c>
      <c r="F80872" s="1" t="s">
        <v>54</v>
      </c>
      <c r="G80872" s="2">
        <v>45278</v>
      </c>
      <c r="H80872">
        <v>2023</v>
      </c>
      <c r="I80872">
        <v>0</v>
      </c>
      <c r="J80872" s="1" t="s">
        <v>25</v>
      </c>
      <c r="K80872" s="1" t="s">
        <v>564</v>
      </c>
      <c r="L80872">
        <v>46.091000000000001</v>
      </c>
      <c r="M80872">
        <v>0</v>
      </c>
      <c r="N80872">
        <v>0</v>
      </c>
      <c r="O80872">
        <v>0</v>
      </c>
    </row>
    <row r="80873" spans="1:15" x14ac:dyDescent="0.3">
      <c r="A80873">
        <v>210704</v>
      </c>
      <c r="B80873" s="1" t="s">
        <v>40940</v>
      </c>
      <c r="C80873" s="1" t="s">
        <v>68131</v>
      </c>
      <c r="D80873" s="1" t="s">
        <v>68132</v>
      </c>
      <c r="E80873" s="1" t="s">
        <v>68133</v>
      </c>
      <c r="F80873" s="1" t="s">
        <v>172</v>
      </c>
      <c r="G80873" s="2">
        <v>45196</v>
      </c>
      <c r="H80873">
        <v>2023</v>
      </c>
      <c r="I80873">
        <v>8.1999999999999993</v>
      </c>
      <c r="J80873" s="1" t="s">
        <v>89</v>
      </c>
      <c r="K80873" s="1" t="s">
        <v>173</v>
      </c>
      <c r="L80873">
        <v>37.512999999999998</v>
      </c>
      <c r="M80873">
        <v>52</v>
      </c>
      <c r="N80873">
        <v>0</v>
      </c>
      <c r="O80873">
        <v>0</v>
      </c>
    </row>
    <row r="80874" spans="1:15" x14ac:dyDescent="0.3">
      <c r="A80874">
        <v>210704</v>
      </c>
      <c r="B80874" s="1" t="s">
        <v>40940</v>
      </c>
      <c r="C80874" s="1" t="s">
        <v>68131</v>
      </c>
      <c r="D80874" s="1" t="s">
        <v>68132</v>
      </c>
      <c r="E80874" s="1" t="s">
        <v>68133</v>
      </c>
      <c r="F80874" s="1" t="s">
        <v>172</v>
      </c>
      <c r="G80874" s="2">
        <v>45196</v>
      </c>
      <c r="H80874">
        <v>2023</v>
      </c>
      <c r="I80874">
        <v>8.1999999999999993</v>
      </c>
      <c r="J80874" s="1" t="s">
        <v>40959</v>
      </c>
      <c r="K80874" s="1" t="s">
        <v>173</v>
      </c>
      <c r="L80874">
        <v>37.512999999999998</v>
      </c>
      <c r="M80874">
        <v>52</v>
      </c>
      <c r="N80874">
        <v>0</v>
      </c>
      <c r="O80874">
        <v>0</v>
      </c>
    </row>
    <row r="80875" spans="1:15" x14ac:dyDescent="0.3">
      <c r="A80875">
        <v>210704</v>
      </c>
      <c r="B80875" s="1" t="s">
        <v>40940</v>
      </c>
      <c r="C80875" s="1" t="s">
        <v>68131</v>
      </c>
      <c r="D80875" s="1" t="s">
        <v>68132</v>
      </c>
      <c r="E80875" s="1" t="s">
        <v>68133</v>
      </c>
      <c r="F80875" s="1" t="s">
        <v>172</v>
      </c>
      <c r="G80875" s="2">
        <v>45196</v>
      </c>
      <c r="H80875">
        <v>2023</v>
      </c>
      <c r="I80875">
        <v>8.1999999999999993</v>
      </c>
      <c r="J80875" s="1" t="s">
        <v>55</v>
      </c>
      <c r="K80875" s="1" t="s">
        <v>173</v>
      </c>
      <c r="L80875">
        <v>37.512999999999998</v>
      </c>
      <c r="M80875">
        <v>52</v>
      </c>
      <c r="N80875">
        <v>0</v>
      </c>
      <c r="O80875">
        <v>0</v>
      </c>
    </row>
    <row r="80876" spans="1:15" x14ac:dyDescent="0.3">
      <c r="A80876">
        <v>225468</v>
      </c>
      <c r="B80876" s="1" t="s">
        <v>40940</v>
      </c>
      <c r="C80876" s="1" t="s">
        <v>68134</v>
      </c>
      <c r="D80876" s="1" t="s">
        <v>236</v>
      </c>
      <c r="E80876" s="1" t="s">
        <v>68135</v>
      </c>
      <c r="F80876" s="1" t="s">
        <v>236</v>
      </c>
      <c r="G80876" s="2">
        <v>45044</v>
      </c>
      <c r="H80876">
        <v>2023</v>
      </c>
      <c r="I80876">
        <v>6</v>
      </c>
      <c r="J80876" s="1" t="s">
        <v>20</v>
      </c>
      <c r="K80876" s="1" t="s">
        <v>564</v>
      </c>
      <c r="L80876">
        <v>36.021000000000001</v>
      </c>
      <c r="M80876">
        <v>1</v>
      </c>
      <c r="N80876">
        <v>0</v>
      </c>
      <c r="O80876">
        <v>0</v>
      </c>
    </row>
    <row r="80877" spans="1:15" x14ac:dyDescent="0.3">
      <c r="A80877">
        <v>222266</v>
      </c>
      <c r="B80877" s="1" t="s">
        <v>40940</v>
      </c>
      <c r="C80877" s="1" t="s">
        <v>68136</v>
      </c>
      <c r="D80877" s="1" t="s">
        <v>68137</v>
      </c>
      <c r="E80877" s="1" t="s">
        <v>68138</v>
      </c>
      <c r="F80877" s="1" t="s">
        <v>140</v>
      </c>
      <c r="G80877" s="2">
        <v>44998</v>
      </c>
      <c r="H80877">
        <v>2023</v>
      </c>
      <c r="I80877">
        <v>7.4</v>
      </c>
      <c r="J80877" s="1" t="s">
        <v>41007</v>
      </c>
      <c r="K80877" s="1" t="s">
        <v>68</v>
      </c>
      <c r="L80877">
        <v>61.877000000000002</v>
      </c>
      <c r="M80877">
        <v>13</v>
      </c>
      <c r="N80877">
        <v>0</v>
      </c>
      <c r="O80877">
        <v>0</v>
      </c>
    </row>
    <row r="80878" spans="1:15" x14ac:dyDescent="0.3">
      <c r="A80878">
        <v>233076</v>
      </c>
      <c r="B80878" s="1" t="s">
        <v>40940</v>
      </c>
      <c r="C80878" s="1" t="s">
        <v>68139</v>
      </c>
      <c r="D80878" s="1" t="s">
        <v>68140</v>
      </c>
      <c r="E80878" s="1" t="s">
        <v>68141</v>
      </c>
      <c r="F80878" s="1" t="s">
        <v>54</v>
      </c>
      <c r="G80878" s="2">
        <v>45206</v>
      </c>
      <c r="H80878">
        <v>2023</v>
      </c>
      <c r="I80878">
        <v>9</v>
      </c>
      <c r="J80878" s="1" t="s">
        <v>48</v>
      </c>
      <c r="K80878" s="1" t="s">
        <v>564</v>
      </c>
      <c r="L80878">
        <v>39.316000000000003</v>
      </c>
      <c r="M80878">
        <v>5</v>
      </c>
      <c r="N80878">
        <v>0</v>
      </c>
      <c r="O80878">
        <v>0</v>
      </c>
    </row>
    <row r="80879" spans="1:15" x14ac:dyDescent="0.3">
      <c r="A80879">
        <v>229285</v>
      </c>
      <c r="B80879" s="1" t="s">
        <v>40940</v>
      </c>
      <c r="C80879" s="1" t="s">
        <v>13286</v>
      </c>
      <c r="D80879" s="1" t="s">
        <v>236</v>
      </c>
      <c r="E80879" s="1" t="s">
        <v>68142</v>
      </c>
      <c r="F80879" s="1" t="s">
        <v>236</v>
      </c>
      <c r="G80879" s="2">
        <v>45102</v>
      </c>
      <c r="H80879">
        <v>2023</v>
      </c>
      <c r="I80879">
        <v>7</v>
      </c>
      <c r="J80879" s="1" t="s">
        <v>48</v>
      </c>
      <c r="K80879" s="1" t="s">
        <v>564</v>
      </c>
      <c r="L80879">
        <v>38.212000000000003</v>
      </c>
      <c r="M80879">
        <v>2</v>
      </c>
      <c r="N80879">
        <v>0</v>
      </c>
      <c r="O80879">
        <v>0</v>
      </c>
    </row>
    <row r="80880" spans="1:15" x14ac:dyDescent="0.3">
      <c r="A80880">
        <v>202208</v>
      </c>
      <c r="B80880" s="1" t="s">
        <v>40940</v>
      </c>
      <c r="C80880" s="1" t="s">
        <v>68143</v>
      </c>
      <c r="D80880" s="1" t="s">
        <v>236</v>
      </c>
      <c r="E80880" s="1" t="s">
        <v>68144</v>
      </c>
      <c r="F80880" s="1" t="s">
        <v>389</v>
      </c>
      <c r="G80880" s="2">
        <v>45259</v>
      </c>
      <c r="H80880">
        <v>2023</v>
      </c>
      <c r="I80880">
        <v>8</v>
      </c>
      <c r="J80880" s="1" t="s">
        <v>48</v>
      </c>
      <c r="K80880" s="1" t="s">
        <v>21</v>
      </c>
      <c r="L80880">
        <v>41.411000000000001</v>
      </c>
      <c r="M80880">
        <v>147</v>
      </c>
      <c r="N80880">
        <v>0</v>
      </c>
      <c r="O80880">
        <v>0</v>
      </c>
    </row>
    <row r="80881" spans="1:15" x14ac:dyDescent="0.3">
      <c r="A80881">
        <v>202208</v>
      </c>
      <c r="B80881" s="1" t="s">
        <v>40940</v>
      </c>
      <c r="C80881" s="1" t="s">
        <v>68143</v>
      </c>
      <c r="D80881" s="1" t="s">
        <v>236</v>
      </c>
      <c r="E80881" s="1" t="s">
        <v>68144</v>
      </c>
      <c r="F80881" s="1" t="s">
        <v>389</v>
      </c>
      <c r="G80881" s="2">
        <v>45259</v>
      </c>
      <c r="H80881">
        <v>2023</v>
      </c>
      <c r="I80881">
        <v>8</v>
      </c>
      <c r="J80881" s="1" t="s">
        <v>95</v>
      </c>
      <c r="K80881" s="1" t="s">
        <v>21</v>
      </c>
      <c r="L80881">
        <v>41.411000000000001</v>
      </c>
      <c r="M80881">
        <v>147</v>
      </c>
      <c r="N80881">
        <v>0</v>
      </c>
      <c r="O80881">
        <v>0</v>
      </c>
    </row>
    <row r="80882" spans="1:15" x14ac:dyDescent="0.3">
      <c r="A80882">
        <v>202208</v>
      </c>
      <c r="B80882" s="1" t="s">
        <v>40940</v>
      </c>
      <c r="C80882" s="1" t="s">
        <v>68143</v>
      </c>
      <c r="D80882" s="1" t="s">
        <v>236</v>
      </c>
      <c r="E80882" s="1" t="s">
        <v>68144</v>
      </c>
      <c r="F80882" s="1" t="s">
        <v>389</v>
      </c>
      <c r="G80882" s="2">
        <v>45259</v>
      </c>
      <c r="H80882">
        <v>2023</v>
      </c>
      <c r="I80882">
        <v>8</v>
      </c>
      <c r="J80882" s="1" t="s">
        <v>40959</v>
      </c>
      <c r="K80882" s="1" t="s">
        <v>21</v>
      </c>
      <c r="L80882">
        <v>41.411000000000001</v>
      </c>
      <c r="M80882">
        <v>147</v>
      </c>
      <c r="N80882">
        <v>0</v>
      </c>
      <c r="O80882">
        <v>0</v>
      </c>
    </row>
    <row r="80883" spans="1:15" x14ac:dyDescent="0.3">
      <c r="A80883">
        <v>224544</v>
      </c>
      <c r="B80883" s="1" t="s">
        <v>40940</v>
      </c>
      <c r="C80883" s="1" t="s">
        <v>68145</v>
      </c>
      <c r="D80883" s="1" t="s">
        <v>52859</v>
      </c>
      <c r="E80883" s="1" t="s">
        <v>68146</v>
      </c>
      <c r="F80883" s="1" t="s">
        <v>236</v>
      </c>
      <c r="G80883" s="2">
        <v>45031</v>
      </c>
      <c r="H80883">
        <v>2023</v>
      </c>
      <c r="I80883">
        <v>4.5</v>
      </c>
      <c r="J80883" s="1" t="s">
        <v>48</v>
      </c>
      <c r="K80883" s="1" t="s">
        <v>564</v>
      </c>
      <c r="L80883">
        <v>40.454000000000001</v>
      </c>
      <c r="M80883">
        <v>2</v>
      </c>
      <c r="N80883">
        <v>0</v>
      </c>
      <c r="O80883">
        <v>0</v>
      </c>
    </row>
    <row r="80884" spans="1:15" x14ac:dyDescent="0.3">
      <c r="A80884">
        <v>228547</v>
      </c>
      <c r="B80884" s="1" t="s">
        <v>40940</v>
      </c>
      <c r="C80884" s="1" t="s">
        <v>68147</v>
      </c>
      <c r="D80884" s="1" t="s">
        <v>33280</v>
      </c>
      <c r="E80884" s="1" t="s">
        <v>68148</v>
      </c>
      <c r="F80884" s="1" t="s">
        <v>54</v>
      </c>
      <c r="G80884" s="2">
        <v>45090</v>
      </c>
      <c r="H80884">
        <v>2023</v>
      </c>
      <c r="I80884">
        <v>9.1999999999999993</v>
      </c>
      <c r="J80884" s="1" t="s">
        <v>48</v>
      </c>
      <c r="K80884" s="1" t="s">
        <v>564</v>
      </c>
      <c r="L80884">
        <v>43.392000000000003</v>
      </c>
      <c r="M80884">
        <v>50</v>
      </c>
      <c r="N80884">
        <v>0</v>
      </c>
      <c r="O80884">
        <v>0</v>
      </c>
    </row>
    <row r="80885" spans="1:15" x14ac:dyDescent="0.3">
      <c r="A80885">
        <v>228547</v>
      </c>
      <c r="B80885" s="1" t="s">
        <v>40940</v>
      </c>
      <c r="C80885" s="1" t="s">
        <v>68147</v>
      </c>
      <c r="D80885" s="1" t="s">
        <v>33280</v>
      </c>
      <c r="E80885" s="1" t="s">
        <v>68148</v>
      </c>
      <c r="F80885" s="1" t="s">
        <v>54</v>
      </c>
      <c r="G80885" s="2">
        <v>45090</v>
      </c>
      <c r="H80885">
        <v>2023</v>
      </c>
      <c r="I80885">
        <v>9.1999999999999993</v>
      </c>
      <c r="J80885" s="1" t="s">
        <v>74</v>
      </c>
      <c r="K80885" s="1" t="s">
        <v>564</v>
      </c>
      <c r="L80885">
        <v>43.392000000000003</v>
      </c>
      <c r="M80885">
        <v>50</v>
      </c>
      <c r="N80885">
        <v>0</v>
      </c>
      <c r="O80885">
        <v>0</v>
      </c>
    </row>
    <row r="80886" spans="1:15" x14ac:dyDescent="0.3">
      <c r="A80886">
        <v>155292</v>
      </c>
      <c r="B80886" s="1" t="s">
        <v>40940</v>
      </c>
      <c r="C80886" s="1" t="s">
        <v>68149</v>
      </c>
      <c r="D80886" s="1" t="s">
        <v>236</v>
      </c>
      <c r="E80886" s="1" t="s">
        <v>68150</v>
      </c>
      <c r="F80886" s="1" t="s">
        <v>163</v>
      </c>
      <c r="G80886" s="2">
        <v>45247</v>
      </c>
      <c r="H80886">
        <v>2023</v>
      </c>
      <c r="I80886">
        <v>8.1</v>
      </c>
      <c r="J80886" s="1" t="s">
        <v>40</v>
      </c>
      <c r="K80886" s="1" t="s">
        <v>21</v>
      </c>
      <c r="L80886">
        <v>34.402000000000001</v>
      </c>
      <c r="M80886">
        <v>297</v>
      </c>
      <c r="N80886">
        <v>0</v>
      </c>
      <c r="O80886">
        <v>0</v>
      </c>
    </row>
    <row r="80887" spans="1:15" x14ac:dyDescent="0.3">
      <c r="A80887">
        <v>155292</v>
      </c>
      <c r="B80887" s="1" t="s">
        <v>40940</v>
      </c>
      <c r="C80887" s="1" t="s">
        <v>68149</v>
      </c>
      <c r="D80887" s="1" t="s">
        <v>236</v>
      </c>
      <c r="E80887" s="1" t="s">
        <v>68150</v>
      </c>
      <c r="F80887" s="1" t="s">
        <v>163</v>
      </c>
      <c r="G80887" s="2">
        <v>45247</v>
      </c>
      <c r="H80887">
        <v>2023</v>
      </c>
      <c r="I80887">
        <v>8.1</v>
      </c>
      <c r="J80887" s="1" t="s">
        <v>40959</v>
      </c>
      <c r="K80887" s="1" t="s">
        <v>21</v>
      </c>
      <c r="L80887">
        <v>34.402000000000001</v>
      </c>
      <c r="M80887">
        <v>297</v>
      </c>
      <c r="N80887">
        <v>0</v>
      </c>
      <c r="O80887">
        <v>0</v>
      </c>
    </row>
    <row r="80888" spans="1:15" x14ac:dyDescent="0.3">
      <c r="A80888">
        <v>155292</v>
      </c>
      <c r="B80888" s="1" t="s">
        <v>40940</v>
      </c>
      <c r="C80888" s="1" t="s">
        <v>68149</v>
      </c>
      <c r="D80888" s="1" t="s">
        <v>236</v>
      </c>
      <c r="E80888" s="1" t="s">
        <v>68150</v>
      </c>
      <c r="F80888" s="1" t="s">
        <v>163</v>
      </c>
      <c r="G80888" s="2">
        <v>45247</v>
      </c>
      <c r="H80888">
        <v>2023</v>
      </c>
      <c r="I80888">
        <v>8.1</v>
      </c>
      <c r="J80888" s="1" t="s">
        <v>74</v>
      </c>
      <c r="K80888" s="1" t="s">
        <v>21</v>
      </c>
      <c r="L80888">
        <v>34.402000000000001</v>
      </c>
      <c r="M80888">
        <v>297</v>
      </c>
      <c r="N80888">
        <v>0</v>
      </c>
      <c r="O80888">
        <v>0</v>
      </c>
    </row>
    <row r="80889" spans="1:15" x14ac:dyDescent="0.3">
      <c r="A80889">
        <v>155292</v>
      </c>
      <c r="B80889" s="1" t="s">
        <v>40940</v>
      </c>
      <c r="C80889" s="1" t="s">
        <v>68149</v>
      </c>
      <c r="D80889" s="1" t="s">
        <v>236</v>
      </c>
      <c r="E80889" s="1" t="s">
        <v>68150</v>
      </c>
      <c r="F80889" s="1" t="s">
        <v>163</v>
      </c>
      <c r="G80889" s="2">
        <v>45247</v>
      </c>
      <c r="H80889">
        <v>2023</v>
      </c>
      <c r="I80889">
        <v>8.1</v>
      </c>
      <c r="J80889" s="1" t="s">
        <v>40963</v>
      </c>
      <c r="K80889" s="1" t="s">
        <v>21</v>
      </c>
      <c r="L80889">
        <v>34.402000000000001</v>
      </c>
      <c r="M80889">
        <v>297</v>
      </c>
      <c r="N80889">
        <v>0</v>
      </c>
      <c r="O80889">
        <v>0</v>
      </c>
    </row>
    <row r="80890" spans="1:15" x14ac:dyDescent="0.3">
      <c r="A80890">
        <v>155292</v>
      </c>
      <c r="B80890" s="1" t="s">
        <v>40940</v>
      </c>
      <c r="C80890" s="1" t="s">
        <v>68149</v>
      </c>
      <c r="D80890" s="1" t="s">
        <v>236</v>
      </c>
      <c r="E80890" s="1" t="s">
        <v>68150</v>
      </c>
      <c r="F80890" s="1" t="s">
        <v>164</v>
      </c>
      <c r="G80890" s="2">
        <v>45247</v>
      </c>
      <c r="H80890">
        <v>2023</v>
      </c>
      <c r="I80890">
        <v>8.1</v>
      </c>
      <c r="J80890" s="1" t="s">
        <v>40</v>
      </c>
      <c r="K80890" s="1" t="s">
        <v>21</v>
      </c>
      <c r="L80890">
        <v>34.402000000000001</v>
      </c>
      <c r="M80890">
        <v>297</v>
      </c>
      <c r="N80890">
        <v>0</v>
      </c>
      <c r="O80890">
        <v>0</v>
      </c>
    </row>
    <row r="80891" spans="1:15" x14ac:dyDescent="0.3">
      <c r="A80891">
        <v>155292</v>
      </c>
      <c r="B80891" s="1" t="s">
        <v>40940</v>
      </c>
      <c r="C80891" s="1" t="s">
        <v>68149</v>
      </c>
      <c r="D80891" s="1" t="s">
        <v>236</v>
      </c>
      <c r="E80891" s="1" t="s">
        <v>68150</v>
      </c>
      <c r="F80891" s="1" t="s">
        <v>164</v>
      </c>
      <c r="G80891" s="2">
        <v>45247</v>
      </c>
      <c r="H80891">
        <v>2023</v>
      </c>
      <c r="I80891">
        <v>8.1</v>
      </c>
      <c r="J80891" s="1" t="s">
        <v>40959</v>
      </c>
      <c r="K80891" s="1" t="s">
        <v>21</v>
      </c>
      <c r="L80891">
        <v>34.402000000000001</v>
      </c>
      <c r="M80891">
        <v>297</v>
      </c>
      <c r="N80891">
        <v>0</v>
      </c>
      <c r="O80891">
        <v>0</v>
      </c>
    </row>
    <row r="80892" spans="1:15" x14ac:dyDescent="0.3">
      <c r="A80892">
        <v>155292</v>
      </c>
      <c r="B80892" s="1" t="s">
        <v>40940</v>
      </c>
      <c r="C80892" s="1" t="s">
        <v>68149</v>
      </c>
      <c r="D80892" s="1" t="s">
        <v>236</v>
      </c>
      <c r="E80892" s="1" t="s">
        <v>68150</v>
      </c>
      <c r="F80892" s="1" t="s">
        <v>164</v>
      </c>
      <c r="G80892" s="2">
        <v>45247</v>
      </c>
      <c r="H80892">
        <v>2023</v>
      </c>
      <c r="I80892">
        <v>8.1</v>
      </c>
      <c r="J80892" s="1" t="s">
        <v>74</v>
      </c>
      <c r="K80892" s="1" t="s">
        <v>21</v>
      </c>
      <c r="L80892">
        <v>34.402000000000001</v>
      </c>
      <c r="M80892">
        <v>297</v>
      </c>
      <c r="N80892">
        <v>0</v>
      </c>
      <c r="O80892">
        <v>0</v>
      </c>
    </row>
    <row r="80893" spans="1:15" x14ac:dyDescent="0.3">
      <c r="A80893">
        <v>155292</v>
      </c>
      <c r="B80893" s="1" t="s">
        <v>40940</v>
      </c>
      <c r="C80893" s="1" t="s">
        <v>68149</v>
      </c>
      <c r="D80893" s="1" t="s">
        <v>236</v>
      </c>
      <c r="E80893" s="1" t="s">
        <v>68150</v>
      </c>
      <c r="F80893" s="1" t="s">
        <v>164</v>
      </c>
      <c r="G80893" s="2">
        <v>45247</v>
      </c>
      <c r="H80893">
        <v>2023</v>
      </c>
      <c r="I80893">
        <v>8.1</v>
      </c>
      <c r="J80893" s="1" t="s">
        <v>40963</v>
      </c>
      <c r="K80893" s="1" t="s">
        <v>21</v>
      </c>
      <c r="L80893">
        <v>34.402000000000001</v>
      </c>
      <c r="M80893">
        <v>297</v>
      </c>
      <c r="N80893">
        <v>0</v>
      </c>
      <c r="O80893">
        <v>0</v>
      </c>
    </row>
    <row r="80894" spans="1:15" x14ac:dyDescent="0.3">
      <c r="A80894">
        <v>155292</v>
      </c>
      <c r="B80894" s="1" t="s">
        <v>40940</v>
      </c>
      <c r="C80894" s="1" t="s">
        <v>68149</v>
      </c>
      <c r="D80894" s="1" t="s">
        <v>236</v>
      </c>
      <c r="E80894" s="1" t="s">
        <v>68150</v>
      </c>
      <c r="F80894" s="1" t="s">
        <v>32</v>
      </c>
      <c r="G80894" s="2">
        <v>45247</v>
      </c>
      <c r="H80894">
        <v>2023</v>
      </c>
      <c r="I80894">
        <v>8.1</v>
      </c>
      <c r="J80894" s="1" t="s">
        <v>40</v>
      </c>
      <c r="K80894" s="1" t="s">
        <v>21</v>
      </c>
      <c r="L80894">
        <v>34.402000000000001</v>
      </c>
      <c r="M80894">
        <v>297</v>
      </c>
      <c r="N80894">
        <v>0</v>
      </c>
      <c r="O80894">
        <v>0</v>
      </c>
    </row>
    <row r="80895" spans="1:15" x14ac:dyDescent="0.3">
      <c r="A80895">
        <v>155292</v>
      </c>
      <c r="B80895" s="1" t="s">
        <v>40940</v>
      </c>
      <c r="C80895" s="1" t="s">
        <v>68149</v>
      </c>
      <c r="D80895" s="1" t="s">
        <v>236</v>
      </c>
      <c r="E80895" s="1" t="s">
        <v>68150</v>
      </c>
      <c r="F80895" s="1" t="s">
        <v>32</v>
      </c>
      <c r="G80895" s="2">
        <v>45247</v>
      </c>
      <c r="H80895">
        <v>2023</v>
      </c>
      <c r="I80895">
        <v>8.1</v>
      </c>
      <c r="J80895" s="1" t="s">
        <v>40959</v>
      </c>
      <c r="K80895" s="1" t="s">
        <v>21</v>
      </c>
      <c r="L80895">
        <v>34.402000000000001</v>
      </c>
      <c r="M80895">
        <v>297</v>
      </c>
      <c r="N80895">
        <v>0</v>
      </c>
      <c r="O80895">
        <v>0</v>
      </c>
    </row>
    <row r="80896" spans="1:15" x14ac:dyDescent="0.3">
      <c r="A80896">
        <v>155292</v>
      </c>
      <c r="B80896" s="1" t="s">
        <v>40940</v>
      </c>
      <c r="C80896" s="1" t="s">
        <v>68149</v>
      </c>
      <c r="D80896" s="1" t="s">
        <v>236</v>
      </c>
      <c r="E80896" s="1" t="s">
        <v>68150</v>
      </c>
      <c r="F80896" s="1" t="s">
        <v>32</v>
      </c>
      <c r="G80896" s="2">
        <v>45247</v>
      </c>
      <c r="H80896">
        <v>2023</v>
      </c>
      <c r="I80896">
        <v>8.1</v>
      </c>
      <c r="J80896" s="1" t="s">
        <v>74</v>
      </c>
      <c r="K80896" s="1" t="s">
        <v>21</v>
      </c>
      <c r="L80896">
        <v>34.402000000000001</v>
      </c>
      <c r="M80896">
        <v>297</v>
      </c>
      <c r="N80896">
        <v>0</v>
      </c>
      <c r="O80896">
        <v>0</v>
      </c>
    </row>
    <row r="80897" spans="1:15" x14ac:dyDescent="0.3">
      <c r="A80897">
        <v>155292</v>
      </c>
      <c r="B80897" s="1" t="s">
        <v>40940</v>
      </c>
      <c r="C80897" s="1" t="s">
        <v>68149</v>
      </c>
      <c r="D80897" s="1" t="s">
        <v>236</v>
      </c>
      <c r="E80897" s="1" t="s">
        <v>68150</v>
      </c>
      <c r="F80897" s="1" t="s">
        <v>32</v>
      </c>
      <c r="G80897" s="2">
        <v>45247</v>
      </c>
      <c r="H80897">
        <v>2023</v>
      </c>
      <c r="I80897">
        <v>8.1</v>
      </c>
      <c r="J80897" s="1" t="s">
        <v>40963</v>
      </c>
      <c r="K80897" s="1" t="s">
        <v>21</v>
      </c>
      <c r="L80897">
        <v>34.402000000000001</v>
      </c>
      <c r="M80897">
        <v>297</v>
      </c>
      <c r="N80897">
        <v>0</v>
      </c>
      <c r="O80897">
        <v>0</v>
      </c>
    </row>
    <row r="80898" spans="1:15" x14ac:dyDescent="0.3">
      <c r="A80898">
        <v>228085</v>
      </c>
      <c r="B80898" s="1" t="s">
        <v>40940</v>
      </c>
      <c r="C80898" s="1" t="s">
        <v>68151</v>
      </c>
      <c r="D80898" s="1" t="s">
        <v>68152</v>
      </c>
      <c r="E80898" s="1" t="s">
        <v>68153</v>
      </c>
      <c r="F80898" s="1" t="s">
        <v>54</v>
      </c>
      <c r="G80898" s="2">
        <v>45152</v>
      </c>
      <c r="H80898">
        <v>2023</v>
      </c>
      <c r="I80898">
        <v>8</v>
      </c>
      <c r="J80898" s="1" t="s">
        <v>48</v>
      </c>
      <c r="K80898" s="1" t="s">
        <v>564</v>
      </c>
      <c r="L80898">
        <v>38.920999999999999</v>
      </c>
      <c r="M80898">
        <v>1</v>
      </c>
      <c r="N80898">
        <v>0</v>
      </c>
      <c r="O80898">
        <v>0</v>
      </c>
    </row>
    <row r="80899" spans="1:15" x14ac:dyDescent="0.3">
      <c r="A80899">
        <v>226197</v>
      </c>
      <c r="B80899" s="1" t="s">
        <v>40940</v>
      </c>
      <c r="C80899" s="1" t="s">
        <v>68154</v>
      </c>
      <c r="D80899" s="1" t="s">
        <v>47087</v>
      </c>
      <c r="E80899" s="1" t="s">
        <v>68155</v>
      </c>
      <c r="F80899" s="1" t="s">
        <v>54</v>
      </c>
      <c r="G80899" s="2">
        <v>45247</v>
      </c>
      <c r="H80899">
        <v>2023</v>
      </c>
      <c r="I80899">
        <v>8.1999999999999993</v>
      </c>
      <c r="J80899" s="1" t="s">
        <v>48</v>
      </c>
      <c r="K80899" s="1" t="s">
        <v>883</v>
      </c>
      <c r="L80899">
        <v>39.279000000000003</v>
      </c>
      <c r="M80899">
        <v>13</v>
      </c>
      <c r="N80899">
        <v>0</v>
      </c>
      <c r="O80899">
        <v>0</v>
      </c>
    </row>
    <row r="80900" spans="1:15" x14ac:dyDescent="0.3">
      <c r="A80900">
        <v>226197</v>
      </c>
      <c r="B80900" s="1" t="s">
        <v>40940</v>
      </c>
      <c r="C80900" s="1" t="s">
        <v>68154</v>
      </c>
      <c r="D80900" s="1" t="s">
        <v>47087</v>
      </c>
      <c r="E80900" s="1" t="s">
        <v>68155</v>
      </c>
      <c r="F80900" s="1" t="s">
        <v>56</v>
      </c>
      <c r="G80900" s="2">
        <v>45247</v>
      </c>
      <c r="H80900">
        <v>2023</v>
      </c>
      <c r="I80900">
        <v>8.1999999999999993</v>
      </c>
      <c r="J80900" s="1" t="s">
        <v>48</v>
      </c>
      <c r="K80900" s="1" t="s">
        <v>883</v>
      </c>
      <c r="L80900">
        <v>39.279000000000003</v>
      </c>
      <c r="M80900">
        <v>13</v>
      </c>
      <c r="N80900">
        <v>0</v>
      </c>
      <c r="O80900">
        <v>0</v>
      </c>
    </row>
    <row r="80901" spans="1:15" x14ac:dyDescent="0.3">
      <c r="A80901">
        <v>239839</v>
      </c>
      <c r="B80901" s="1" t="s">
        <v>40940</v>
      </c>
      <c r="C80901" s="1" t="s">
        <v>67226</v>
      </c>
      <c r="D80901" s="1" t="s">
        <v>236</v>
      </c>
      <c r="E80901" s="1" t="s">
        <v>68156</v>
      </c>
      <c r="F80901" s="1" t="s">
        <v>1904</v>
      </c>
      <c r="G80901" s="2">
        <v>45250</v>
      </c>
      <c r="H80901">
        <v>2023</v>
      </c>
      <c r="I80901">
        <v>7</v>
      </c>
      <c r="J80901" s="1" t="s">
        <v>7535</v>
      </c>
      <c r="K80901" s="1" t="s">
        <v>4006</v>
      </c>
      <c r="L80901">
        <v>43.101999999999997</v>
      </c>
      <c r="M80901">
        <v>1</v>
      </c>
      <c r="N80901">
        <v>0</v>
      </c>
      <c r="O80901">
        <v>0</v>
      </c>
    </row>
    <row r="80902" spans="1:15" x14ac:dyDescent="0.3">
      <c r="A80902">
        <v>219063</v>
      </c>
      <c r="B80902" s="1" t="s">
        <v>40940</v>
      </c>
      <c r="C80902" s="1" t="s">
        <v>68157</v>
      </c>
      <c r="D80902" s="1" t="s">
        <v>236</v>
      </c>
      <c r="E80902" s="1" t="s">
        <v>236</v>
      </c>
      <c r="F80902" s="1" t="s">
        <v>379</v>
      </c>
      <c r="G80902" s="2">
        <v>44972</v>
      </c>
      <c r="H80902">
        <v>2023</v>
      </c>
      <c r="I80902">
        <v>8.4</v>
      </c>
      <c r="J80902" s="1" t="s">
        <v>48</v>
      </c>
      <c r="K80902" s="1" t="s">
        <v>68</v>
      </c>
      <c r="L80902">
        <v>43.174999999999997</v>
      </c>
      <c r="M80902">
        <v>107</v>
      </c>
      <c r="N80902">
        <v>0</v>
      </c>
      <c r="O80902">
        <v>0</v>
      </c>
    </row>
    <row r="80903" spans="1:15" x14ac:dyDescent="0.3">
      <c r="A80903">
        <v>202213</v>
      </c>
      <c r="B80903" s="1" t="s">
        <v>40940</v>
      </c>
      <c r="C80903" s="1" t="s">
        <v>68158</v>
      </c>
      <c r="D80903" s="1" t="s">
        <v>236</v>
      </c>
      <c r="E80903" s="1" t="s">
        <v>68159</v>
      </c>
      <c r="F80903" s="1" t="s">
        <v>19</v>
      </c>
      <c r="G80903" s="2">
        <v>44991</v>
      </c>
      <c r="H80903">
        <v>2023</v>
      </c>
      <c r="I80903">
        <v>5.6</v>
      </c>
      <c r="J80903" s="1" t="s">
        <v>20</v>
      </c>
      <c r="K80903" s="1" t="s">
        <v>21</v>
      </c>
      <c r="L80903">
        <v>32.283000000000001</v>
      </c>
      <c r="M80903">
        <v>64</v>
      </c>
      <c r="N80903">
        <v>0</v>
      </c>
      <c r="O80903">
        <v>0</v>
      </c>
    </row>
    <row r="80904" spans="1:15" x14ac:dyDescent="0.3">
      <c r="A80904">
        <v>210899</v>
      </c>
      <c r="B80904" s="1" t="s">
        <v>40940</v>
      </c>
      <c r="C80904" s="1" t="s">
        <v>68160</v>
      </c>
      <c r="D80904" s="1" t="s">
        <v>236</v>
      </c>
      <c r="E80904" s="1" t="s">
        <v>68161</v>
      </c>
      <c r="F80904" s="1" t="s">
        <v>163</v>
      </c>
      <c r="G80904" s="2">
        <v>44933</v>
      </c>
      <c r="H80904">
        <v>2023</v>
      </c>
      <c r="I80904">
        <v>5.2</v>
      </c>
      <c r="J80904" s="1" t="s">
        <v>40</v>
      </c>
      <c r="K80904" s="1" t="s">
        <v>246</v>
      </c>
      <c r="L80904">
        <v>42.786999999999999</v>
      </c>
      <c r="M80904">
        <v>5</v>
      </c>
      <c r="N80904">
        <v>0</v>
      </c>
      <c r="O80904">
        <v>0</v>
      </c>
    </row>
    <row r="80905" spans="1:15" x14ac:dyDescent="0.3">
      <c r="A80905">
        <v>219913</v>
      </c>
      <c r="B80905" s="1" t="s">
        <v>40940</v>
      </c>
      <c r="C80905" s="1" t="s">
        <v>68162</v>
      </c>
      <c r="D80905" s="1" t="s">
        <v>68163</v>
      </c>
      <c r="E80905" s="1" t="s">
        <v>68164</v>
      </c>
      <c r="F80905" s="1" t="s">
        <v>54</v>
      </c>
      <c r="G80905" s="2">
        <v>44963</v>
      </c>
      <c r="H80905">
        <v>2023</v>
      </c>
      <c r="I80905">
        <v>6</v>
      </c>
      <c r="J80905" s="1" t="s">
        <v>48</v>
      </c>
      <c r="K80905" s="1" t="s">
        <v>564</v>
      </c>
      <c r="L80905">
        <v>46.37</v>
      </c>
      <c r="M80905">
        <v>1</v>
      </c>
      <c r="N80905">
        <v>0</v>
      </c>
      <c r="O80905">
        <v>0</v>
      </c>
    </row>
    <row r="80906" spans="1:15" x14ac:dyDescent="0.3">
      <c r="A80906">
        <v>198152</v>
      </c>
      <c r="B80906" s="1" t="s">
        <v>40940</v>
      </c>
      <c r="C80906" s="1" t="s">
        <v>68165</v>
      </c>
      <c r="D80906" s="1" t="s">
        <v>236</v>
      </c>
      <c r="E80906" s="1" t="s">
        <v>68166</v>
      </c>
      <c r="F80906" s="1" t="s">
        <v>163</v>
      </c>
      <c r="G80906" s="2">
        <v>44931</v>
      </c>
      <c r="H80906">
        <v>2023</v>
      </c>
      <c r="I80906">
        <v>7.3</v>
      </c>
      <c r="J80906" s="1" t="s">
        <v>40</v>
      </c>
      <c r="K80906" s="1" t="s">
        <v>246</v>
      </c>
      <c r="L80906">
        <v>35.97</v>
      </c>
      <c r="M80906">
        <v>39</v>
      </c>
      <c r="N80906">
        <v>0</v>
      </c>
      <c r="O80906">
        <v>0</v>
      </c>
    </row>
    <row r="80907" spans="1:15" x14ac:dyDescent="0.3">
      <c r="A80907">
        <v>198152</v>
      </c>
      <c r="B80907" s="1" t="s">
        <v>40940</v>
      </c>
      <c r="C80907" s="1" t="s">
        <v>68165</v>
      </c>
      <c r="D80907" s="1" t="s">
        <v>236</v>
      </c>
      <c r="E80907" s="1" t="s">
        <v>68166</v>
      </c>
      <c r="F80907" s="1" t="s">
        <v>163</v>
      </c>
      <c r="G80907" s="2">
        <v>44931</v>
      </c>
      <c r="H80907">
        <v>2023</v>
      </c>
      <c r="I80907">
        <v>7.3</v>
      </c>
      <c r="J80907" s="1" t="s">
        <v>74</v>
      </c>
      <c r="K80907" s="1" t="s">
        <v>246</v>
      </c>
      <c r="L80907">
        <v>35.97</v>
      </c>
      <c r="M80907">
        <v>39</v>
      </c>
      <c r="N80907">
        <v>0</v>
      </c>
      <c r="O80907">
        <v>0</v>
      </c>
    </row>
    <row r="80908" spans="1:15" x14ac:dyDescent="0.3">
      <c r="A80908">
        <v>238711</v>
      </c>
      <c r="B80908" s="1" t="s">
        <v>40940</v>
      </c>
      <c r="C80908" s="1" t="s">
        <v>68167</v>
      </c>
      <c r="D80908" s="1" t="s">
        <v>68168</v>
      </c>
      <c r="E80908" s="1" t="s">
        <v>68169</v>
      </c>
      <c r="F80908" s="1" t="s">
        <v>1502</v>
      </c>
      <c r="G80908" s="2">
        <v>45232</v>
      </c>
      <c r="H80908">
        <v>2023</v>
      </c>
      <c r="I80908">
        <v>7</v>
      </c>
      <c r="J80908" s="1" t="s">
        <v>48</v>
      </c>
      <c r="K80908" s="1" t="s">
        <v>1503</v>
      </c>
      <c r="L80908">
        <v>36.627000000000002</v>
      </c>
      <c r="M80908">
        <v>10</v>
      </c>
      <c r="N80908">
        <v>0</v>
      </c>
      <c r="O80908">
        <v>0</v>
      </c>
    </row>
    <row r="80909" spans="1:15" x14ac:dyDescent="0.3">
      <c r="A80909">
        <v>157221</v>
      </c>
      <c r="B80909" s="1" t="s">
        <v>40940</v>
      </c>
      <c r="C80909" s="1" t="s">
        <v>68170</v>
      </c>
      <c r="D80909" s="1" t="s">
        <v>236</v>
      </c>
      <c r="E80909" s="1" t="s">
        <v>68171</v>
      </c>
      <c r="F80909" s="1" t="s">
        <v>67</v>
      </c>
      <c r="G80909" s="2">
        <v>44966</v>
      </c>
      <c r="H80909">
        <v>2023</v>
      </c>
      <c r="I80909">
        <v>7.8</v>
      </c>
      <c r="J80909" s="1" t="s">
        <v>40962</v>
      </c>
      <c r="K80909" s="1" t="s">
        <v>21</v>
      </c>
      <c r="L80909">
        <v>36.83</v>
      </c>
      <c r="M80909">
        <v>43</v>
      </c>
      <c r="N80909">
        <v>0</v>
      </c>
      <c r="O80909">
        <v>0</v>
      </c>
    </row>
    <row r="80910" spans="1:15" x14ac:dyDescent="0.3">
      <c r="A80910">
        <v>157221</v>
      </c>
      <c r="B80910" s="1" t="s">
        <v>40940</v>
      </c>
      <c r="C80910" s="1" t="s">
        <v>68170</v>
      </c>
      <c r="D80910" s="1" t="s">
        <v>236</v>
      </c>
      <c r="E80910" s="1" t="s">
        <v>68171</v>
      </c>
      <c r="F80910" s="1" t="s">
        <v>67</v>
      </c>
      <c r="G80910" s="2">
        <v>44966</v>
      </c>
      <c r="H80910">
        <v>2023</v>
      </c>
      <c r="I80910">
        <v>7.8</v>
      </c>
      <c r="J80910" s="1" t="s">
        <v>74</v>
      </c>
      <c r="K80910" s="1" t="s">
        <v>21</v>
      </c>
      <c r="L80910">
        <v>36.83</v>
      </c>
      <c r="M80910">
        <v>43</v>
      </c>
      <c r="N80910">
        <v>0</v>
      </c>
      <c r="O80910">
        <v>0</v>
      </c>
    </row>
    <row r="80911" spans="1:15" x14ac:dyDescent="0.3">
      <c r="A80911">
        <v>157221</v>
      </c>
      <c r="B80911" s="1" t="s">
        <v>40940</v>
      </c>
      <c r="C80911" s="1" t="s">
        <v>68170</v>
      </c>
      <c r="D80911" s="1" t="s">
        <v>236</v>
      </c>
      <c r="E80911" s="1" t="s">
        <v>68171</v>
      </c>
      <c r="F80911" s="1" t="s">
        <v>67</v>
      </c>
      <c r="G80911" s="2">
        <v>44966</v>
      </c>
      <c r="H80911">
        <v>2023</v>
      </c>
      <c r="I80911">
        <v>7.8</v>
      </c>
      <c r="J80911" s="1" t="s">
        <v>24</v>
      </c>
      <c r="K80911" s="1" t="s">
        <v>21</v>
      </c>
      <c r="L80911">
        <v>36.83</v>
      </c>
      <c r="M80911">
        <v>43</v>
      </c>
      <c r="N80911">
        <v>0</v>
      </c>
      <c r="O80911">
        <v>0</v>
      </c>
    </row>
    <row r="80912" spans="1:15" x14ac:dyDescent="0.3">
      <c r="A80912">
        <v>157221</v>
      </c>
      <c r="B80912" s="1" t="s">
        <v>40940</v>
      </c>
      <c r="C80912" s="1" t="s">
        <v>68170</v>
      </c>
      <c r="D80912" s="1" t="s">
        <v>236</v>
      </c>
      <c r="E80912" s="1" t="s">
        <v>68171</v>
      </c>
      <c r="F80912" s="1" t="s">
        <v>67</v>
      </c>
      <c r="G80912" s="2">
        <v>44966</v>
      </c>
      <c r="H80912">
        <v>2023</v>
      </c>
      <c r="I80912">
        <v>7.8</v>
      </c>
      <c r="J80912" s="1" t="s">
        <v>25</v>
      </c>
      <c r="K80912" s="1" t="s">
        <v>21</v>
      </c>
      <c r="L80912">
        <v>36.83</v>
      </c>
      <c r="M80912">
        <v>43</v>
      </c>
      <c r="N80912">
        <v>0</v>
      </c>
      <c r="O80912">
        <v>0</v>
      </c>
    </row>
    <row r="80913" spans="1:15" x14ac:dyDescent="0.3">
      <c r="A80913">
        <v>157221</v>
      </c>
      <c r="B80913" s="1" t="s">
        <v>40940</v>
      </c>
      <c r="C80913" s="1" t="s">
        <v>68170</v>
      </c>
      <c r="D80913" s="1" t="s">
        <v>236</v>
      </c>
      <c r="E80913" s="1" t="s">
        <v>68171</v>
      </c>
      <c r="F80913" s="1" t="s">
        <v>32</v>
      </c>
      <c r="G80913" s="2">
        <v>44966</v>
      </c>
      <c r="H80913">
        <v>2023</v>
      </c>
      <c r="I80913">
        <v>7.8</v>
      </c>
      <c r="J80913" s="1" t="s">
        <v>40962</v>
      </c>
      <c r="K80913" s="1" t="s">
        <v>21</v>
      </c>
      <c r="L80913">
        <v>36.83</v>
      </c>
      <c r="M80913">
        <v>43</v>
      </c>
      <c r="N80913">
        <v>0</v>
      </c>
      <c r="O80913">
        <v>0</v>
      </c>
    </row>
    <row r="80914" spans="1:15" x14ac:dyDescent="0.3">
      <c r="A80914">
        <v>157221</v>
      </c>
      <c r="B80914" s="1" t="s">
        <v>40940</v>
      </c>
      <c r="C80914" s="1" t="s">
        <v>68170</v>
      </c>
      <c r="D80914" s="1" t="s">
        <v>236</v>
      </c>
      <c r="E80914" s="1" t="s">
        <v>68171</v>
      </c>
      <c r="F80914" s="1" t="s">
        <v>32</v>
      </c>
      <c r="G80914" s="2">
        <v>44966</v>
      </c>
      <c r="H80914">
        <v>2023</v>
      </c>
      <c r="I80914">
        <v>7.8</v>
      </c>
      <c r="J80914" s="1" t="s">
        <v>74</v>
      </c>
      <c r="K80914" s="1" t="s">
        <v>21</v>
      </c>
      <c r="L80914">
        <v>36.83</v>
      </c>
      <c r="M80914">
        <v>43</v>
      </c>
      <c r="N80914">
        <v>0</v>
      </c>
      <c r="O80914">
        <v>0</v>
      </c>
    </row>
    <row r="80915" spans="1:15" x14ac:dyDescent="0.3">
      <c r="A80915">
        <v>157221</v>
      </c>
      <c r="B80915" s="1" t="s">
        <v>40940</v>
      </c>
      <c r="C80915" s="1" t="s">
        <v>68170</v>
      </c>
      <c r="D80915" s="1" t="s">
        <v>236</v>
      </c>
      <c r="E80915" s="1" t="s">
        <v>68171</v>
      </c>
      <c r="F80915" s="1" t="s">
        <v>32</v>
      </c>
      <c r="G80915" s="2">
        <v>44966</v>
      </c>
      <c r="H80915">
        <v>2023</v>
      </c>
      <c r="I80915">
        <v>7.8</v>
      </c>
      <c r="J80915" s="1" t="s">
        <v>24</v>
      </c>
      <c r="K80915" s="1" t="s">
        <v>21</v>
      </c>
      <c r="L80915">
        <v>36.83</v>
      </c>
      <c r="M80915">
        <v>43</v>
      </c>
      <c r="N80915">
        <v>0</v>
      </c>
      <c r="O80915">
        <v>0</v>
      </c>
    </row>
    <row r="80916" spans="1:15" x14ac:dyDescent="0.3">
      <c r="A80916">
        <v>157221</v>
      </c>
      <c r="B80916" s="1" t="s">
        <v>40940</v>
      </c>
      <c r="C80916" s="1" t="s">
        <v>68170</v>
      </c>
      <c r="D80916" s="1" t="s">
        <v>236</v>
      </c>
      <c r="E80916" s="1" t="s">
        <v>68171</v>
      </c>
      <c r="F80916" s="1" t="s">
        <v>32</v>
      </c>
      <c r="G80916" s="2">
        <v>44966</v>
      </c>
      <c r="H80916">
        <v>2023</v>
      </c>
      <c r="I80916">
        <v>7.8</v>
      </c>
      <c r="J80916" s="1" t="s">
        <v>25</v>
      </c>
      <c r="K80916" s="1" t="s">
        <v>21</v>
      </c>
      <c r="L80916">
        <v>36.83</v>
      </c>
      <c r="M80916">
        <v>43</v>
      </c>
      <c r="N80916">
        <v>0</v>
      </c>
      <c r="O80916">
        <v>0</v>
      </c>
    </row>
    <row r="80917" spans="1:15" x14ac:dyDescent="0.3">
      <c r="A80917">
        <v>156563</v>
      </c>
      <c r="B80917" s="1" t="s">
        <v>40940</v>
      </c>
      <c r="C80917" s="1" t="s">
        <v>68172</v>
      </c>
      <c r="D80917" s="1" t="s">
        <v>236</v>
      </c>
      <c r="E80917" s="1" t="s">
        <v>68173</v>
      </c>
      <c r="F80917" s="1" t="s">
        <v>163</v>
      </c>
      <c r="G80917" s="2">
        <v>44933</v>
      </c>
      <c r="H80917">
        <v>2023</v>
      </c>
      <c r="I80917">
        <v>7.1</v>
      </c>
      <c r="J80917" s="1" t="s">
        <v>40</v>
      </c>
      <c r="K80917" s="1" t="s">
        <v>246</v>
      </c>
      <c r="L80917">
        <v>40.468000000000004</v>
      </c>
      <c r="M80917">
        <v>48</v>
      </c>
      <c r="N80917">
        <v>0</v>
      </c>
      <c r="O80917">
        <v>0</v>
      </c>
    </row>
    <row r="80918" spans="1:15" x14ac:dyDescent="0.3">
      <c r="A80918">
        <v>156563</v>
      </c>
      <c r="B80918" s="1" t="s">
        <v>40940</v>
      </c>
      <c r="C80918" s="1" t="s">
        <v>68172</v>
      </c>
      <c r="D80918" s="1" t="s">
        <v>236</v>
      </c>
      <c r="E80918" s="1" t="s">
        <v>68173</v>
      </c>
      <c r="F80918" s="1" t="s">
        <v>163</v>
      </c>
      <c r="G80918" s="2">
        <v>44933</v>
      </c>
      <c r="H80918">
        <v>2023</v>
      </c>
      <c r="I80918">
        <v>7.1</v>
      </c>
      <c r="J80918" s="1" t="s">
        <v>40959</v>
      </c>
      <c r="K80918" s="1" t="s">
        <v>246</v>
      </c>
      <c r="L80918">
        <v>40.468000000000004</v>
      </c>
      <c r="M80918">
        <v>48</v>
      </c>
      <c r="N80918">
        <v>0</v>
      </c>
      <c r="O80918">
        <v>0</v>
      </c>
    </row>
    <row r="80919" spans="1:15" x14ac:dyDescent="0.3">
      <c r="A80919">
        <v>156563</v>
      </c>
      <c r="B80919" s="1" t="s">
        <v>40940</v>
      </c>
      <c r="C80919" s="1" t="s">
        <v>68172</v>
      </c>
      <c r="D80919" s="1" t="s">
        <v>236</v>
      </c>
      <c r="E80919" s="1" t="s">
        <v>68173</v>
      </c>
      <c r="F80919" s="1" t="s">
        <v>163</v>
      </c>
      <c r="G80919" s="2">
        <v>44933</v>
      </c>
      <c r="H80919">
        <v>2023</v>
      </c>
      <c r="I80919">
        <v>7.1</v>
      </c>
      <c r="J80919" s="1" t="s">
        <v>40963</v>
      </c>
      <c r="K80919" s="1" t="s">
        <v>246</v>
      </c>
      <c r="L80919">
        <v>40.468000000000004</v>
      </c>
      <c r="M80919">
        <v>48</v>
      </c>
      <c r="N80919">
        <v>0</v>
      </c>
      <c r="O80919">
        <v>0</v>
      </c>
    </row>
    <row r="80920" spans="1:15" x14ac:dyDescent="0.3">
      <c r="A80920">
        <v>126725</v>
      </c>
      <c r="B80920" s="1" t="s">
        <v>40940</v>
      </c>
      <c r="C80920" s="1" t="s">
        <v>68174</v>
      </c>
      <c r="D80920" s="1" t="s">
        <v>236</v>
      </c>
      <c r="E80920" s="1" t="s">
        <v>68175</v>
      </c>
      <c r="F80920" s="1" t="s">
        <v>19</v>
      </c>
      <c r="G80920" s="2">
        <v>44938</v>
      </c>
      <c r="H80920">
        <v>2023</v>
      </c>
      <c r="I80920">
        <v>3.5</v>
      </c>
      <c r="J80920" s="1" t="s">
        <v>40</v>
      </c>
      <c r="K80920" s="1" t="s">
        <v>21</v>
      </c>
      <c r="L80920">
        <v>37.630000000000003</v>
      </c>
      <c r="M80920">
        <v>295</v>
      </c>
      <c r="N80920">
        <v>0</v>
      </c>
      <c r="O80920">
        <v>0</v>
      </c>
    </row>
    <row r="80921" spans="1:15" x14ac:dyDescent="0.3">
      <c r="A80921">
        <v>126725</v>
      </c>
      <c r="B80921" s="1" t="s">
        <v>40940</v>
      </c>
      <c r="C80921" s="1" t="s">
        <v>68174</v>
      </c>
      <c r="D80921" s="1" t="s">
        <v>236</v>
      </c>
      <c r="E80921" s="1" t="s">
        <v>68175</v>
      </c>
      <c r="F80921" s="1" t="s">
        <v>19</v>
      </c>
      <c r="G80921" s="2">
        <v>44938</v>
      </c>
      <c r="H80921">
        <v>2023</v>
      </c>
      <c r="I80921">
        <v>3.5</v>
      </c>
      <c r="J80921" s="1" t="s">
        <v>74</v>
      </c>
      <c r="K80921" s="1" t="s">
        <v>21</v>
      </c>
      <c r="L80921">
        <v>37.630000000000003</v>
      </c>
      <c r="M80921">
        <v>295</v>
      </c>
      <c r="N80921">
        <v>0</v>
      </c>
      <c r="O80921">
        <v>0</v>
      </c>
    </row>
    <row r="80922" spans="1:15" x14ac:dyDescent="0.3">
      <c r="A80922">
        <v>205319</v>
      </c>
      <c r="B80922" s="1" t="s">
        <v>40940</v>
      </c>
      <c r="C80922" s="1" t="s">
        <v>68176</v>
      </c>
      <c r="D80922" s="1" t="s">
        <v>13497</v>
      </c>
      <c r="E80922" s="1" t="s">
        <v>68177</v>
      </c>
      <c r="F80922" s="1" t="s">
        <v>172</v>
      </c>
      <c r="G80922" s="2">
        <v>45233</v>
      </c>
      <c r="H80922">
        <v>2023</v>
      </c>
      <c r="I80922">
        <v>8.1</v>
      </c>
      <c r="J80922" s="1" t="s">
        <v>48</v>
      </c>
      <c r="K80922" s="1" t="s">
        <v>173</v>
      </c>
      <c r="L80922">
        <v>40.795000000000002</v>
      </c>
      <c r="M80922">
        <v>92</v>
      </c>
      <c r="N80922">
        <v>0</v>
      </c>
      <c r="O80922">
        <v>0</v>
      </c>
    </row>
    <row r="80923" spans="1:15" x14ac:dyDescent="0.3">
      <c r="A80923">
        <v>194986</v>
      </c>
      <c r="B80923" s="1" t="s">
        <v>40940</v>
      </c>
      <c r="C80923" s="1" t="s">
        <v>68178</v>
      </c>
      <c r="D80923" s="1" t="s">
        <v>236</v>
      </c>
      <c r="E80923" s="1" t="s">
        <v>68179</v>
      </c>
      <c r="F80923" s="1" t="s">
        <v>163</v>
      </c>
      <c r="G80923" s="2">
        <v>44931</v>
      </c>
      <c r="H80923">
        <v>2023</v>
      </c>
      <c r="I80923">
        <v>6.6</v>
      </c>
      <c r="J80923" s="1" t="s">
        <v>40</v>
      </c>
      <c r="K80923" s="1" t="s">
        <v>246</v>
      </c>
      <c r="L80923">
        <v>44.649000000000001</v>
      </c>
      <c r="M80923">
        <v>29</v>
      </c>
      <c r="N80923">
        <v>0</v>
      </c>
      <c r="O80923">
        <v>0</v>
      </c>
    </row>
    <row r="80924" spans="1:15" x14ac:dyDescent="0.3">
      <c r="A80924">
        <v>194986</v>
      </c>
      <c r="B80924" s="1" t="s">
        <v>40940</v>
      </c>
      <c r="C80924" s="1" t="s">
        <v>68178</v>
      </c>
      <c r="D80924" s="1" t="s">
        <v>236</v>
      </c>
      <c r="E80924" s="1" t="s">
        <v>68179</v>
      </c>
      <c r="F80924" s="1" t="s">
        <v>163</v>
      </c>
      <c r="G80924" s="2">
        <v>44931</v>
      </c>
      <c r="H80924">
        <v>2023</v>
      </c>
      <c r="I80924">
        <v>6.6</v>
      </c>
      <c r="J80924" s="1" t="s">
        <v>74</v>
      </c>
      <c r="K80924" s="1" t="s">
        <v>246</v>
      </c>
      <c r="L80924">
        <v>44.649000000000001</v>
      </c>
      <c r="M80924">
        <v>29</v>
      </c>
      <c r="N80924">
        <v>0</v>
      </c>
      <c r="O80924">
        <v>0</v>
      </c>
    </row>
    <row r="80925" spans="1:15" x14ac:dyDescent="0.3">
      <c r="A80925">
        <v>194986</v>
      </c>
      <c r="B80925" s="1" t="s">
        <v>40940</v>
      </c>
      <c r="C80925" s="1" t="s">
        <v>68178</v>
      </c>
      <c r="D80925" s="1" t="s">
        <v>236</v>
      </c>
      <c r="E80925" s="1" t="s">
        <v>68179</v>
      </c>
      <c r="F80925" s="1" t="s">
        <v>163</v>
      </c>
      <c r="G80925" s="2">
        <v>44931</v>
      </c>
      <c r="H80925">
        <v>2023</v>
      </c>
      <c r="I80925">
        <v>6.6</v>
      </c>
      <c r="J80925" s="1" t="s">
        <v>50</v>
      </c>
      <c r="K80925" s="1" t="s">
        <v>246</v>
      </c>
      <c r="L80925">
        <v>44.649000000000001</v>
      </c>
      <c r="M80925">
        <v>29</v>
      </c>
      <c r="N80925">
        <v>0</v>
      </c>
      <c r="O80925">
        <v>0</v>
      </c>
    </row>
    <row r="80926" spans="1:15" x14ac:dyDescent="0.3">
      <c r="A80926">
        <v>194986</v>
      </c>
      <c r="B80926" s="1" t="s">
        <v>40940</v>
      </c>
      <c r="C80926" s="1" t="s">
        <v>68178</v>
      </c>
      <c r="D80926" s="1" t="s">
        <v>236</v>
      </c>
      <c r="E80926" s="1" t="s">
        <v>68179</v>
      </c>
      <c r="F80926" s="1" t="s">
        <v>163</v>
      </c>
      <c r="G80926" s="2">
        <v>44931</v>
      </c>
      <c r="H80926">
        <v>2023</v>
      </c>
      <c r="I80926">
        <v>6.6</v>
      </c>
      <c r="J80926" s="1" t="s">
        <v>40959</v>
      </c>
      <c r="K80926" s="1" t="s">
        <v>246</v>
      </c>
      <c r="L80926">
        <v>44.649000000000001</v>
      </c>
      <c r="M80926">
        <v>29</v>
      </c>
      <c r="N80926">
        <v>0</v>
      </c>
      <c r="O80926">
        <v>0</v>
      </c>
    </row>
    <row r="80927" spans="1:15" x14ac:dyDescent="0.3">
      <c r="A80927">
        <v>233496</v>
      </c>
      <c r="B80927" s="1" t="s">
        <v>40940</v>
      </c>
      <c r="C80927" s="1" t="s">
        <v>68180</v>
      </c>
      <c r="D80927" s="1" t="s">
        <v>68181</v>
      </c>
      <c r="E80927" s="1" t="s">
        <v>68182</v>
      </c>
      <c r="F80927" s="1" t="s">
        <v>32410</v>
      </c>
      <c r="G80927" s="2">
        <v>45140</v>
      </c>
      <c r="H80927">
        <v>2023</v>
      </c>
      <c r="I80927">
        <v>6</v>
      </c>
      <c r="J80927" s="1" t="s">
        <v>48</v>
      </c>
      <c r="K80927" s="1" t="s">
        <v>39009</v>
      </c>
      <c r="L80927">
        <v>51.082000000000001</v>
      </c>
      <c r="M80927">
        <v>1</v>
      </c>
      <c r="N80927">
        <v>0</v>
      </c>
      <c r="O80927">
        <v>0</v>
      </c>
    </row>
    <row r="80928" spans="1:15" x14ac:dyDescent="0.3">
      <c r="A80928">
        <v>233496</v>
      </c>
      <c r="B80928" s="1" t="s">
        <v>40940</v>
      </c>
      <c r="C80928" s="1" t="s">
        <v>68180</v>
      </c>
      <c r="D80928" s="1" t="s">
        <v>68181</v>
      </c>
      <c r="E80928" s="1" t="s">
        <v>68182</v>
      </c>
      <c r="F80928" s="1" t="s">
        <v>32410</v>
      </c>
      <c r="G80928" s="2">
        <v>45140</v>
      </c>
      <c r="H80928">
        <v>2023</v>
      </c>
      <c r="I80928">
        <v>6</v>
      </c>
      <c r="J80928" s="1" t="s">
        <v>25</v>
      </c>
      <c r="K80928" s="1" t="s">
        <v>39009</v>
      </c>
      <c r="L80928">
        <v>51.082000000000001</v>
      </c>
      <c r="M80928">
        <v>1</v>
      </c>
      <c r="N80928">
        <v>0</v>
      </c>
      <c r="O80928">
        <v>0</v>
      </c>
    </row>
    <row r="80929" spans="1:15" x14ac:dyDescent="0.3">
      <c r="A80929">
        <v>194704</v>
      </c>
      <c r="B80929" s="1" t="s">
        <v>40940</v>
      </c>
      <c r="C80929" s="1" t="s">
        <v>68183</v>
      </c>
      <c r="D80929" s="1" t="s">
        <v>236</v>
      </c>
      <c r="E80929" s="1" t="s">
        <v>68184</v>
      </c>
      <c r="F80929" s="1" t="s">
        <v>19</v>
      </c>
      <c r="G80929" s="2">
        <v>45013</v>
      </c>
      <c r="H80929">
        <v>2023</v>
      </c>
      <c r="I80929">
        <v>6.2</v>
      </c>
      <c r="J80929" s="1" t="s">
        <v>20</v>
      </c>
      <c r="K80929" s="1" t="s">
        <v>21</v>
      </c>
      <c r="L80929">
        <v>37.347999999999999</v>
      </c>
      <c r="M80929">
        <v>85</v>
      </c>
      <c r="N80929">
        <v>0</v>
      </c>
      <c r="O80929">
        <v>0</v>
      </c>
    </row>
    <row r="80930" spans="1:15" x14ac:dyDescent="0.3">
      <c r="A80930">
        <v>194704</v>
      </c>
      <c r="B80930" s="1" t="s">
        <v>40940</v>
      </c>
      <c r="C80930" s="1" t="s">
        <v>68183</v>
      </c>
      <c r="D80930" s="1" t="s">
        <v>236</v>
      </c>
      <c r="E80930" s="1" t="s">
        <v>68184</v>
      </c>
      <c r="F80930" s="1" t="s">
        <v>19</v>
      </c>
      <c r="G80930" s="2">
        <v>45013</v>
      </c>
      <c r="H80930">
        <v>2023</v>
      </c>
      <c r="I80930">
        <v>6.2</v>
      </c>
      <c r="J80930" s="1" t="s">
        <v>40963</v>
      </c>
      <c r="K80930" s="1" t="s">
        <v>21</v>
      </c>
      <c r="L80930">
        <v>37.347999999999999</v>
      </c>
      <c r="M80930">
        <v>85</v>
      </c>
      <c r="N80930">
        <v>0</v>
      </c>
      <c r="O80930">
        <v>0</v>
      </c>
    </row>
    <row r="80931" spans="1:15" x14ac:dyDescent="0.3">
      <c r="A80931">
        <v>222370</v>
      </c>
      <c r="B80931" s="1" t="s">
        <v>40940</v>
      </c>
      <c r="C80931" s="1" t="s">
        <v>68185</v>
      </c>
      <c r="D80931" s="1" t="s">
        <v>68186</v>
      </c>
      <c r="E80931" s="1" t="s">
        <v>68187</v>
      </c>
      <c r="F80931" s="1" t="s">
        <v>163</v>
      </c>
      <c r="G80931" s="2">
        <v>45030</v>
      </c>
      <c r="H80931">
        <v>2023</v>
      </c>
      <c r="I80931">
        <v>6.5</v>
      </c>
      <c r="J80931" s="1" t="s">
        <v>48</v>
      </c>
      <c r="K80931" s="1" t="s">
        <v>246</v>
      </c>
      <c r="L80931">
        <v>29.225000000000001</v>
      </c>
      <c r="M80931">
        <v>8</v>
      </c>
      <c r="N80931">
        <v>0</v>
      </c>
      <c r="O80931">
        <v>0</v>
      </c>
    </row>
    <row r="80932" spans="1:15" x14ac:dyDescent="0.3">
      <c r="A80932">
        <v>222370</v>
      </c>
      <c r="B80932" s="1" t="s">
        <v>40940</v>
      </c>
      <c r="C80932" s="1" t="s">
        <v>68185</v>
      </c>
      <c r="D80932" s="1" t="s">
        <v>68186</v>
      </c>
      <c r="E80932" s="1" t="s">
        <v>68187</v>
      </c>
      <c r="F80932" s="1" t="s">
        <v>163</v>
      </c>
      <c r="G80932" s="2">
        <v>45030</v>
      </c>
      <c r="H80932">
        <v>2023</v>
      </c>
      <c r="I80932">
        <v>6.5</v>
      </c>
      <c r="J80932" s="1" t="s">
        <v>74</v>
      </c>
      <c r="K80932" s="1" t="s">
        <v>246</v>
      </c>
      <c r="L80932">
        <v>29.225000000000001</v>
      </c>
      <c r="M80932">
        <v>8</v>
      </c>
      <c r="N80932">
        <v>0</v>
      </c>
      <c r="O80932">
        <v>0</v>
      </c>
    </row>
    <row r="80933" spans="1:15" x14ac:dyDescent="0.3">
      <c r="A80933">
        <v>221208</v>
      </c>
      <c r="B80933" s="1" t="s">
        <v>40940</v>
      </c>
      <c r="C80933" s="1" t="s">
        <v>68188</v>
      </c>
      <c r="D80933" s="1" t="s">
        <v>68189</v>
      </c>
      <c r="E80933" s="1" t="s">
        <v>68190</v>
      </c>
      <c r="F80933" s="1" t="s">
        <v>54</v>
      </c>
      <c r="G80933" s="2">
        <v>44999</v>
      </c>
      <c r="H80933">
        <v>2023</v>
      </c>
      <c r="I80933">
        <v>7.5</v>
      </c>
      <c r="J80933" s="1" t="s">
        <v>48</v>
      </c>
      <c r="K80933" s="1" t="s">
        <v>564</v>
      </c>
      <c r="L80933">
        <v>40.177999999999997</v>
      </c>
      <c r="M80933">
        <v>15</v>
      </c>
      <c r="N80933">
        <v>0</v>
      </c>
      <c r="O80933">
        <v>0</v>
      </c>
    </row>
    <row r="80934" spans="1:15" x14ac:dyDescent="0.3">
      <c r="A80934">
        <v>221208</v>
      </c>
      <c r="B80934" s="1" t="s">
        <v>40940</v>
      </c>
      <c r="C80934" s="1" t="s">
        <v>68188</v>
      </c>
      <c r="D80934" s="1" t="s">
        <v>68189</v>
      </c>
      <c r="E80934" s="1" t="s">
        <v>68190</v>
      </c>
      <c r="F80934" s="1" t="s">
        <v>54</v>
      </c>
      <c r="G80934" s="2">
        <v>44999</v>
      </c>
      <c r="H80934">
        <v>2023</v>
      </c>
      <c r="I80934">
        <v>7.5</v>
      </c>
      <c r="J80934" s="1" t="s">
        <v>95</v>
      </c>
      <c r="K80934" s="1" t="s">
        <v>564</v>
      </c>
      <c r="L80934">
        <v>40.177999999999997</v>
      </c>
      <c r="M80934">
        <v>15</v>
      </c>
      <c r="N80934">
        <v>0</v>
      </c>
      <c r="O80934">
        <v>0</v>
      </c>
    </row>
    <row r="80935" spans="1:15" x14ac:dyDescent="0.3">
      <c r="A80935">
        <v>221208</v>
      </c>
      <c r="B80935" s="1" t="s">
        <v>40940</v>
      </c>
      <c r="C80935" s="1" t="s">
        <v>68188</v>
      </c>
      <c r="D80935" s="1" t="s">
        <v>68189</v>
      </c>
      <c r="E80935" s="1" t="s">
        <v>68190</v>
      </c>
      <c r="F80935" s="1" t="s">
        <v>54</v>
      </c>
      <c r="G80935" s="2">
        <v>44999</v>
      </c>
      <c r="H80935">
        <v>2023</v>
      </c>
      <c r="I80935">
        <v>7.5</v>
      </c>
      <c r="J80935" s="1" t="s">
        <v>50</v>
      </c>
      <c r="K80935" s="1" t="s">
        <v>564</v>
      </c>
      <c r="L80935">
        <v>40.177999999999997</v>
      </c>
      <c r="M80935">
        <v>15</v>
      </c>
      <c r="N80935">
        <v>0</v>
      </c>
      <c r="O80935">
        <v>0</v>
      </c>
    </row>
    <row r="80936" spans="1:15" x14ac:dyDescent="0.3">
      <c r="A80936">
        <v>157065</v>
      </c>
      <c r="B80936" s="1" t="s">
        <v>40940</v>
      </c>
      <c r="C80936" s="1" t="s">
        <v>68191</v>
      </c>
      <c r="D80936" s="1" t="s">
        <v>236</v>
      </c>
      <c r="E80936" s="1" t="s">
        <v>68192</v>
      </c>
      <c r="F80936" s="1" t="s">
        <v>19</v>
      </c>
      <c r="G80936" s="2">
        <v>45211</v>
      </c>
      <c r="H80936">
        <v>2023</v>
      </c>
      <c r="I80936">
        <v>7.6</v>
      </c>
      <c r="J80936" s="1" t="s">
        <v>89</v>
      </c>
      <c r="K80936" s="1" t="s">
        <v>21</v>
      </c>
      <c r="L80936">
        <v>37.710999999999999</v>
      </c>
      <c r="M80936">
        <v>611</v>
      </c>
      <c r="N80936">
        <v>0</v>
      </c>
      <c r="O80936">
        <v>0</v>
      </c>
    </row>
    <row r="80937" spans="1:15" x14ac:dyDescent="0.3">
      <c r="A80937">
        <v>157065</v>
      </c>
      <c r="B80937" s="1" t="s">
        <v>40940</v>
      </c>
      <c r="C80937" s="1" t="s">
        <v>68191</v>
      </c>
      <c r="D80937" s="1" t="s">
        <v>236</v>
      </c>
      <c r="E80937" s="1" t="s">
        <v>68192</v>
      </c>
      <c r="F80937" s="1" t="s">
        <v>19</v>
      </c>
      <c r="G80937" s="2">
        <v>45211</v>
      </c>
      <c r="H80937">
        <v>2023</v>
      </c>
      <c r="I80937">
        <v>7.6</v>
      </c>
      <c r="J80937" s="1" t="s">
        <v>55</v>
      </c>
      <c r="K80937" s="1" t="s">
        <v>21</v>
      </c>
      <c r="L80937">
        <v>37.710999999999999</v>
      </c>
      <c r="M80937">
        <v>611</v>
      </c>
      <c r="N80937">
        <v>0</v>
      </c>
      <c r="O80937">
        <v>0</v>
      </c>
    </row>
    <row r="80938" spans="1:15" x14ac:dyDescent="0.3">
      <c r="A80938">
        <v>157065</v>
      </c>
      <c r="B80938" s="1" t="s">
        <v>40940</v>
      </c>
      <c r="C80938" s="1" t="s">
        <v>68191</v>
      </c>
      <c r="D80938" s="1" t="s">
        <v>236</v>
      </c>
      <c r="E80938" s="1" t="s">
        <v>68192</v>
      </c>
      <c r="F80938" s="1" t="s">
        <v>19</v>
      </c>
      <c r="G80938" s="2">
        <v>45211</v>
      </c>
      <c r="H80938">
        <v>2023</v>
      </c>
      <c r="I80938">
        <v>7.6</v>
      </c>
      <c r="J80938" s="1" t="s">
        <v>50</v>
      </c>
      <c r="K80938" s="1" t="s">
        <v>21</v>
      </c>
      <c r="L80938">
        <v>37.710999999999999</v>
      </c>
      <c r="M80938">
        <v>611</v>
      </c>
      <c r="N80938">
        <v>0</v>
      </c>
      <c r="O80938">
        <v>0</v>
      </c>
    </row>
    <row r="80939" spans="1:15" x14ac:dyDescent="0.3">
      <c r="A80939">
        <v>226414</v>
      </c>
      <c r="B80939" s="1" t="s">
        <v>40940</v>
      </c>
      <c r="C80939" s="1" t="s">
        <v>39948</v>
      </c>
      <c r="D80939" s="1" t="s">
        <v>41546</v>
      </c>
      <c r="E80939" s="1" t="s">
        <v>68193</v>
      </c>
      <c r="F80939" s="1" t="s">
        <v>54</v>
      </c>
      <c r="G80939" s="2">
        <v>45058</v>
      </c>
      <c r="H80939">
        <v>2023</v>
      </c>
      <c r="I80939">
        <v>0</v>
      </c>
      <c r="J80939" s="1" t="s">
        <v>48</v>
      </c>
      <c r="K80939" s="1" t="s">
        <v>564</v>
      </c>
      <c r="L80939">
        <v>37.700000000000003</v>
      </c>
      <c r="M80939">
        <v>0</v>
      </c>
      <c r="N80939">
        <v>0</v>
      </c>
      <c r="O80939">
        <v>0</v>
      </c>
    </row>
    <row r="80940" spans="1:15" x14ac:dyDescent="0.3">
      <c r="A80940">
        <v>228663</v>
      </c>
      <c r="B80940" s="1" t="s">
        <v>40940</v>
      </c>
      <c r="C80940" s="1" t="s">
        <v>68194</v>
      </c>
      <c r="D80940" s="1" t="s">
        <v>236</v>
      </c>
      <c r="E80940" s="1" t="s">
        <v>63801</v>
      </c>
      <c r="F80940" s="1" t="s">
        <v>163</v>
      </c>
      <c r="G80940" s="2">
        <v>45108</v>
      </c>
      <c r="H80940">
        <v>2023</v>
      </c>
      <c r="I80940">
        <v>7.6</v>
      </c>
      <c r="J80940" s="1" t="s">
        <v>40</v>
      </c>
      <c r="K80940" s="1" t="s">
        <v>246</v>
      </c>
      <c r="L80940">
        <v>42.636000000000003</v>
      </c>
      <c r="M80940">
        <v>41</v>
      </c>
      <c r="N80940">
        <v>0</v>
      </c>
      <c r="O80940">
        <v>0</v>
      </c>
    </row>
    <row r="80941" spans="1:15" x14ac:dyDescent="0.3">
      <c r="A80941">
        <v>228663</v>
      </c>
      <c r="B80941" s="1" t="s">
        <v>40940</v>
      </c>
      <c r="C80941" s="1" t="s">
        <v>68194</v>
      </c>
      <c r="D80941" s="1" t="s">
        <v>236</v>
      </c>
      <c r="E80941" s="1" t="s">
        <v>63801</v>
      </c>
      <c r="F80941" s="1" t="s">
        <v>163</v>
      </c>
      <c r="G80941" s="2">
        <v>45108</v>
      </c>
      <c r="H80941">
        <v>2023</v>
      </c>
      <c r="I80941">
        <v>7.6</v>
      </c>
      <c r="J80941" s="1" t="s">
        <v>74</v>
      </c>
      <c r="K80941" s="1" t="s">
        <v>246</v>
      </c>
      <c r="L80941">
        <v>42.636000000000003</v>
      </c>
      <c r="M80941">
        <v>41</v>
      </c>
      <c r="N80941">
        <v>0</v>
      </c>
      <c r="O80941">
        <v>0</v>
      </c>
    </row>
    <row r="80942" spans="1:15" x14ac:dyDescent="0.3">
      <c r="A80942">
        <v>228663</v>
      </c>
      <c r="B80942" s="1" t="s">
        <v>40940</v>
      </c>
      <c r="C80942" s="1" t="s">
        <v>68194</v>
      </c>
      <c r="D80942" s="1" t="s">
        <v>236</v>
      </c>
      <c r="E80942" s="1" t="s">
        <v>63801</v>
      </c>
      <c r="F80942" s="1" t="s">
        <v>163</v>
      </c>
      <c r="G80942" s="2">
        <v>45108</v>
      </c>
      <c r="H80942">
        <v>2023</v>
      </c>
      <c r="I80942">
        <v>7.6</v>
      </c>
      <c r="J80942" s="1" t="s">
        <v>55</v>
      </c>
      <c r="K80942" s="1" t="s">
        <v>246</v>
      </c>
      <c r="L80942">
        <v>42.636000000000003</v>
      </c>
      <c r="M80942">
        <v>41</v>
      </c>
      <c r="N80942">
        <v>0</v>
      </c>
      <c r="O80942">
        <v>0</v>
      </c>
    </row>
    <row r="80943" spans="1:15" x14ac:dyDescent="0.3">
      <c r="A80943">
        <v>203164</v>
      </c>
      <c r="B80943" s="1" t="s">
        <v>40940</v>
      </c>
      <c r="C80943" s="1" t="s">
        <v>68195</v>
      </c>
      <c r="D80943" s="1" t="s">
        <v>68196</v>
      </c>
      <c r="E80943" s="1" t="s">
        <v>68197</v>
      </c>
      <c r="F80943" s="1" t="s">
        <v>172</v>
      </c>
      <c r="G80943" s="2">
        <v>45206</v>
      </c>
      <c r="H80943">
        <v>2023</v>
      </c>
      <c r="I80943">
        <v>7.7</v>
      </c>
      <c r="J80943" s="1" t="s">
        <v>20</v>
      </c>
      <c r="K80943" s="1" t="s">
        <v>173</v>
      </c>
      <c r="L80943">
        <v>35.9</v>
      </c>
      <c r="M80943">
        <v>115</v>
      </c>
      <c r="N80943">
        <v>0</v>
      </c>
      <c r="O80943">
        <v>0</v>
      </c>
    </row>
    <row r="80944" spans="1:15" x14ac:dyDescent="0.3">
      <c r="A80944">
        <v>203164</v>
      </c>
      <c r="B80944" s="1" t="s">
        <v>40940</v>
      </c>
      <c r="C80944" s="1" t="s">
        <v>68195</v>
      </c>
      <c r="D80944" s="1" t="s">
        <v>68196</v>
      </c>
      <c r="E80944" s="1" t="s">
        <v>68197</v>
      </c>
      <c r="F80944" s="1" t="s">
        <v>172</v>
      </c>
      <c r="G80944" s="2">
        <v>45206</v>
      </c>
      <c r="H80944">
        <v>2023</v>
      </c>
      <c r="I80944">
        <v>7.7</v>
      </c>
      <c r="J80944" s="1" t="s">
        <v>55</v>
      </c>
      <c r="K80944" s="1" t="s">
        <v>173</v>
      </c>
      <c r="L80944">
        <v>35.9</v>
      </c>
      <c r="M80944">
        <v>115</v>
      </c>
      <c r="N80944">
        <v>0</v>
      </c>
      <c r="O80944">
        <v>0</v>
      </c>
    </row>
    <row r="80945" spans="1:15" x14ac:dyDescent="0.3">
      <c r="A80945">
        <v>203164</v>
      </c>
      <c r="B80945" s="1" t="s">
        <v>40940</v>
      </c>
      <c r="C80945" s="1" t="s">
        <v>68195</v>
      </c>
      <c r="D80945" s="1" t="s">
        <v>68196</v>
      </c>
      <c r="E80945" s="1" t="s">
        <v>68197</v>
      </c>
      <c r="F80945" s="1" t="s">
        <v>172</v>
      </c>
      <c r="G80945" s="2">
        <v>45206</v>
      </c>
      <c r="H80945">
        <v>2023</v>
      </c>
      <c r="I80945">
        <v>7.7</v>
      </c>
      <c r="J80945" s="1" t="s">
        <v>40963</v>
      </c>
      <c r="K80945" s="1" t="s">
        <v>173</v>
      </c>
      <c r="L80945">
        <v>35.9</v>
      </c>
      <c r="M80945">
        <v>115</v>
      </c>
      <c r="N80945">
        <v>0</v>
      </c>
      <c r="O80945">
        <v>0</v>
      </c>
    </row>
    <row r="80946" spans="1:15" x14ac:dyDescent="0.3">
      <c r="A80946">
        <v>203164</v>
      </c>
      <c r="B80946" s="1" t="s">
        <v>40940</v>
      </c>
      <c r="C80946" s="1" t="s">
        <v>68195</v>
      </c>
      <c r="D80946" s="1" t="s">
        <v>68196</v>
      </c>
      <c r="E80946" s="1" t="s">
        <v>68197</v>
      </c>
      <c r="F80946" s="1" t="s">
        <v>172</v>
      </c>
      <c r="G80946" s="2">
        <v>45206</v>
      </c>
      <c r="H80946">
        <v>2023</v>
      </c>
      <c r="I80946">
        <v>7.7</v>
      </c>
      <c r="J80946" s="1" t="s">
        <v>95</v>
      </c>
      <c r="K80946" s="1" t="s">
        <v>173</v>
      </c>
      <c r="L80946">
        <v>35.9</v>
      </c>
      <c r="M80946">
        <v>115</v>
      </c>
      <c r="N80946">
        <v>0</v>
      </c>
      <c r="O80946">
        <v>0</v>
      </c>
    </row>
    <row r="80947" spans="1:15" x14ac:dyDescent="0.3">
      <c r="A80947">
        <v>114922</v>
      </c>
      <c r="B80947" s="1" t="s">
        <v>40940</v>
      </c>
      <c r="C80947" s="1" t="s">
        <v>7364</v>
      </c>
      <c r="D80947" s="1" t="s">
        <v>236</v>
      </c>
      <c r="E80947" s="1" t="s">
        <v>68198</v>
      </c>
      <c r="F80947" s="1" t="s">
        <v>19</v>
      </c>
      <c r="G80947" s="2">
        <v>45043</v>
      </c>
      <c r="H80947">
        <v>2023</v>
      </c>
      <c r="I80947">
        <v>6.9</v>
      </c>
      <c r="J80947" s="1" t="s">
        <v>48</v>
      </c>
      <c r="K80947" s="1" t="s">
        <v>21</v>
      </c>
      <c r="L80947">
        <v>37.637</v>
      </c>
      <c r="M80947">
        <v>423</v>
      </c>
      <c r="N80947">
        <v>0</v>
      </c>
      <c r="O80947">
        <v>0</v>
      </c>
    </row>
    <row r="80948" spans="1:15" x14ac:dyDescent="0.3">
      <c r="A80948">
        <v>114922</v>
      </c>
      <c r="B80948" s="1" t="s">
        <v>40940</v>
      </c>
      <c r="C80948" s="1" t="s">
        <v>7364</v>
      </c>
      <c r="D80948" s="1" t="s">
        <v>236</v>
      </c>
      <c r="E80948" s="1" t="s">
        <v>68198</v>
      </c>
      <c r="F80948" s="1" t="s">
        <v>19</v>
      </c>
      <c r="G80948" s="2">
        <v>45043</v>
      </c>
      <c r="H80948">
        <v>2023</v>
      </c>
      <c r="I80948">
        <v>6.9</v>
      </c>
      <c r="J80948" s="1" t="s">
        <v>95</v>
      </c>
      <c r="K80948" s="1" t="s">
        <v>21</v>
      </c>
      <c r="L80948">
        <v>37.637</v>
      </c>
      <c r="M80948">
        <v>423</v>
      </c>
      <c r="N80948">
        <v>0</v>
      </c>
      <c r="O80948">
        <v>0</v>
      </c>
    </row>
    <row r="80949" spans="1:15" x14ac:dyDescent="0.3">
      <c r="A80949">
        <v>114922</v>
      </c>
      <c r="B80949" s="1" t="s">
        <v>40940</v>
      </c>
      <c r="C80949" s="1" t="s">
        <v>7364</v>
      </c>
      <c r="D80949" s="1" t="s">
        <v>236</v>
      </c>
      <c r="E80949" s="1" t="s">
        <v>68198</v>
      </c>
      <c r="F80949" s="1" t="s">
        <v>19</v>
      </c>
      <c r="G80949" s="2">
        <v>45043</v>
      </c>
      <c r="H80949">
        <v>2023</v>
      </c>
      <c r="I80949">
        <v>6.9</v>
      </c>
      <c r="J80949" s="1" t="s">
        <v>40959</v>
      </c>
      <c r="K80949" s="1" t="s">
        <v>21</v>
      </c>
      <c r="L80949">
        <v>37.637</v>
      </c>
      <c r="M80949">
        <v>423</v>
      </c>
      <c r="N80949">
        <v>0</v>
      </c>
      <c r="O80949">
        <v>0</v>
      </c>
    </row>
    <row r="80950" spans="1:15" x14ac:dyDescent="0.3">
      <c r="A80950">
        <v>226199</v>
      </c>
      <c r="B80950" s="1" t="s">
        <v>40940</v>
      </c>
      <c r="C80950" s="1" t="s">
        <v>68199</v>
      </c>
      <c r="D80950" s="1" t="s">
        <v>46321</v>
      </c>
      <c r="E80950" s="1" t="s">
        <v>68200</v>
      </c>
      <c r="F80950" s="1" t="s">
        <v>54</v>
      </c>
      <c r="G80950" s="2">
        <v>45133</v>
      </c>
      <c r="H80950">
        <v>2023</v>
      </c>
      <c r="I80950">
        <v>10</v>
      </c>
      <c r="J80950" s="1" t="s">
        <v>89</v>
      </c>
      <c r="K80950" s="1" t="s">
        <v>883</v>
      </c>
      <c r="L80950">
        <v>47.381</v>
      </c>
      <c r="M80950">
        <v>1</v>
      </c>
      <c r="N80950">
        <v>0</v>
      </c>
      <c r="O80950">
        <v>0</v>
      </c>
    </row>
    <row r="80951" spans="1:15" x14ac:dyDescent="0.3">
      <c r="A80951">
        <v>226199</v>
      </c>
      <c r="B80951" s="1" t="s">
        <v>40940</v>
      </c>
      <c r="C80951" s="1" t="s">
        <v>68199</v>
      </c>
      <c r="D80951" s="1" t="s">
        <v>46321</v>
      </c>
      <c r="E80951" s="1" t="s">
        <v>68200</v>
      </c>
      <c r="F80951" s="1" t="s">
        <v>54</v>
      </c>
      <c r="G80951" s="2">
        <v>45133</v>
      </c>
      <c r="H80951">
        <v>2023</v>
      </c>
      <c r="I80951">
        <v>10</v>
      </c>
      <c r="J80951" s="1" t="s">
        <v>55</v>
      </c>
      <c r="K80951" s="1" t="s">
        <v>883</v>
      </c>
      <c r="L80951">
        <v>47.381</v>
      </c>
      <c r="M80951">
        <v>1</v>
      </c>
      <c r="N80951">
        <v>0</v>
      </c>
      <c r="O80951">
        <v>0</v>
      </c>
    </row>
    <row r="80952" spans="1:15" x14ac:dyDescent="0.3">
      <c r="A80952">
        <v>205082</v>
      </c>
      <c r="B80952" s="1" t="s">
        <v>40940</v>
      </c>
      <c r="C80952" s="1" t="s">
        <v>68201</v>
      </c>
      <c r="D80952" s="1" t="s">
        <v>25971</v>
      </c>
      <c r="E80952" s="1" t="s">
        <v>68202</v>
      </c>
      <c r="F80952" s="1" t="s">
        <v>172</v>
      </c>
      <c r="G80952" s="2">
        <v>45238</v>
      </c>
      <c r="H80952">
        <v>2023</v>
      </c>
      <c r="I80952">
        <v>8.3000000000000007</v>
      </c>
      <c r="J80952" s="1" t="s">
        <v>89</v>
      </c>
      <c r="K80952" s="1" t="s">
        <v>173</v>
      </c>
      <c r="L80952">
        <v>39.415999999999997</v>
      </c>
      <c r="M80952">
        <v>52</v>
      </c>
      <c r="N80952">
        <v>0</v>
      </c>
      <c r="O80952">
        <v>0</v>
      </c>
    </row>
    <row r="80953" spans="1:15" x14ac:dyDescent="0.3">
      <c r="A80953">
        <v>205082</v>
      </c>
      <c r="B80953" s="1" t="s">
        <v>40940</v>
      </c>
      <c r="C80953" s="1" t="s">
        <v>68201</v>
      </c>
      <c r="D80953" s="1" t="s">
        <v>25971</v>
      </c>
      <c r="E80953" s="1" t="s">
        <v>68202</v>
      </c>
      <c r="F80953" s="1" t="s">
        <v>172</v>
      </c>
      <c r="G80953" s="2">
        <v>45238</v>
      </c>
      <c r="H80953">
        <v>2023</v>
      </c>
      <c r="I80953">
        <v>8.3000000000000007</v>
      </c>
      <c r="J80953" s="1" t="s">
        <v>40959</v>
      </c>
      <c r="K80953" s="1" t="s">
        <v>173</v>
      </c>
      <c r="L80953">
        <v>39.415999999999997</v>
      </c>
      <c r="M80953">
        <v>52</v>
      </c>
      <c r="N80953">
        <v>0</v>
      </c>
      <c r="O80953">
        <v>0</v>
      </c>
    </row>
    <row r="80954" spans="1:15" x14ac:dyDescent="0.3">
      <c r="A80954">
        <v>205082</v>
      </c>
      <c r="B80954" s="1" t="s">
        <v>40940</v>
      </c>
      <c r="C80954" s="1" t="s">
        <v>68201</v>
      </c>
      <c r="D80954" s="1" t="s">
        <v>25971</v>
      </c>
      <c r="E80954" s="1" t="s">
        <v>68202</v>
      </c>
      <c r="F80954" s="1" t="s">
        <v>172</v>
      </c>
      <c r="G80954" s="2">
        <v>45238</v>
      </c>
      <c r="H80954">
        <v>2023</v>
      </c>
      <c r="I80954">
        <v>8.3000000000000007</v>
      </c>
      <c r="J80954" s="1" t="s">
        <v>55</v>
      </c>
      <c r="K80954" s="1" t="s">
        <v>173</v>
      </c>
      <c r="L80954">
        <v>39.415999999999997</v>
      </c>
      <c r="M80954">
        <v>52</v>
      </c>
      <c r="N80954">
        <v>0</v>
      </c>
      <c r="O80954">
        <v>0</v>
      </c>
    </row>
    <row r="80955" spans="1:15" x14ac:dyDescent="0.3">
      <c r="A80955">
        <v>197373</v>
      </c>
      <c r="B80955" s="1" t="s">
        <v>40940</v>
      </c>
      <c r="C80955" s="1" t="s">
        <v>19786</v>
      </c>
      <c r="D80955" s="1" t="s">
        <v>236</v>
      </c>
      <c r="E80955" s="1" t="s">
        <v>68203</v>
      </c>
      <c r="F80955" s="1" t="s">
        <v>19</v>
      </c>
      <c r="G80955" s="2">
        <v>45085</v>
      </c>
      <c r="H80955">
        <v>2023</v>
      </c>
      <c r="I80955">
        <v>7.3</v>
      </c>
      <c r="J80955" s="1" t="s">
        <v>20</v>
      </c>
      <c r="K80955" s="1" t="s">
        <v>21</v>
      </c>
      <c r="L80955">
        <v>49.631999999999998</v>
      </c>
      <c r="M80955">
        <v>96</v>
      </c>
      <c r="N80955">
        <v>0</v>
      </c>
      <c r="O80955">
        <v>0</v>
      </c>
    </row>
    <row r="80956" spans="1:15" x14ac:dyDescent="0.3">
      <c r="A80956">
        <v>197373</v>
      </c>
      <c r="B80956" s="1" t="s">
        <v>40940</v>
      </c>
      <c r="C80956" s="1" t="s">
        <v>19786</v>
      </c>
      <c r="D80956" s="1" t="s">
        <v>236</v>
      </c>
      <c r="E80956" s="1" t="s">
        <v>68203</v>
      </c>
      <c r="F80956" s="1" t="s">
        <v>19</v>
      </c>
      <c r="G80956" s="2">
        <v>45085</v>
      </c>
      <c r="H80956">
        <v>2023</v>
      </c>
      <c r="I80956">
        <v>7.3</v>
      </c>
      <c r="J80956" s="1" t="s">
        <v>55</v>
      </c>
      <c r="K80956" s="1" t="s">
        <v>21</v>
      </c>
      <c r="L80956">
        <v>49.631999999999998</v>
      </c>
      <c r="M80956">
        <v>96</v>
      </c>
      <c r="N80956">
        <v>0</v>
      </c>
      <c r="O80956">
        <v>0</v>
      </c>
    </row>
    <row r="80957" spans="1:15" x14ac:dyDescent="0.3">
      <c r="A80957">
        <v>233450</v>
      </c>
      <c r="B80957" s="1" t="s">
        <v>40940</v>
      </c>
      <c r="C80957" s="1" t="s">
        <v>68204</v>
      </c>
      <c r="D80957" s="1" t="s">
        <v>68205</v>
      </c>
      <c r="E80957" s="1" t="s">
        <v>68206</v>
      </c>
      <c r="F80957" s="1" t="s">
        <v>4786</v>
      </c>
      <c r="G80957" s="2">
        <v>45166</v>
      </c>
      <c r="H80957">
        <v>2023</v>
      </c>
      <c r="I80957">
        <v>0</v>
      </c>
      <c r="J80957" s="1" t="s">
        <v>48</v>
      </c>
      <c r="K80957" s="1" t="s">
        <v>10893</v>
      </c>
      <c r="L80957">
        <v>41.847000000000001</v>
      </c>
      <c r="M80957">
        <v>0</v>
      </c>
      <c r="N80957">
        <v>0</v>
      </c>
      <c r="O80957">
        <v>0</v>
      </c>
    </row>
    <row r="80958" spans="1:15" x14ac:dyDescent="0.3">
      <c r="A80958">
        <v>238841</v>
      </c>
      <c r="B80958" s="1" t="s">
        <v>40940</v>
      </c>
      <c r="C80958" s="1" t="s">
        <v>68207</v>
      </c>
      <c r="D80958" s="1" t="s">
        <v>236</v>
      </c>
      <c r="E80958" s="1" t="s">
        <v>68208</v>
      </c>
      <c r="F80958" s="1" t="s">
        <v>172</v>
      </c>
      <c r="G80958" s="2">
        <v>45238</v>
      </c>
      <c r="H80958">
        <v>2023</v>
      </c>
      <c r="I80958">
        <v>8.4</v>
      </c>
      <c r="J80958" s="1" t="s">
        <v>40</v>
      </c>
      <c r="K80958" s="1" t="s">
        <v>173</v>
      </c>
      <c r="L80958">
        <v>33.883000000000003</v>
      </c>
      <c r="M80958">
        <v>23</v>
      </c>
      <c r="N80958">
        <v>0</v>
      </c>
      <c r="O80958">
        <v>0</v>
      </c>
    </row>
    <row r="80959" spans="1:15" x14ac:dyDescent="0.3">
      <c r="A80959">
        <v>238841</v>
      </c>
      <c r="B80959" s="1" t="s">
        <v>40940</v>
      </c>
      <c r="C80959" s="1" t="s">
        <v>68207</v>
      </c>
      <c r="D80959" s="1" t="s">
        <v>236</v>
      </c>
      <c r="E80959" s="1" t="s">
        <v>68208</v>
      </c>
      <c r="F80959" s="1" t="s">
        <v>172</v>
      </c>
      <c r="G80959" s="2">
        <v>45238</v>
      </c>
      <c r="H80959">
        <v>2023</v>
      </c>
      <c r="I80959">
        <v>8.4</v>
      </c>
      <c r="J80959" s="1" t="s">
        <v>40959</v>
      </c>
      <c r="K80959" s="1" t="s">
        <v>173</v>
      </c>
      <c r="L80959">
        <v>33.883000000000003</v>
      </c>
      <c r="M80959">
        <v>23</v>
      </c>
      <c r="N80959">
        <v>0</v>
      </c>
      <c r="O80959">
        <v>0</v>
      </c>
    </row>
    <row r="80960" spans="1:15" x14ac:dyDescent="0.3">
      <c r="A80960">
        <v>238841</v>
      </c>
      <c r="B80960" s="1" t="s">
        <v>40940</v>
      </c>
      <c r="C80960" s="1" t="s">
        <v>68207</v>
      </c>
      <c r="D80960" s="1" t="s">
        <v>236</v>
      </c>
      <c r="E80960" s="1" t="s">
        <v>68208</v>
      </c>
      <c r="F80960" s="1" t="s">
        <v>172</v>
      </c>
      <c r="G80960" s="2">
        <v>45238</v>
      </c>
      <c r="H80960">
        <v>2023</v>
      </c>
      <c r="I80960">
        <v>8.4</v>
      </c>
      <c r="J80960" s="1" t="s">
        <v>74</v>
      </c>
      <c r="K80960" s="1" t="s">
        <v>173</v>
      </c>
      <c r="L80960">
        <v>33.883000000000003</v>
      </c>
      <c r="M80960">
        <v>23</v>
      </c>
      <c r="N80960">
        <v>0</v>
      </c>
      <c r="O80960">
        <v>0</v>
      </c>
    </row>
    <row r="80961" spans="1:15" x14ac:dyDescent="0.3">
      <c r="A80961">
        <v>238841</v>
      </c>
      <c r="B80961" s="1" t="s">
        <v>40940</v>
      </c>
      <c r="C80961" s="1" t="s">
        <v>68207</v>
      </c>
      <c r="D80961" s="1" t="s">
        <v>236</v>
      </c>
      <c r="E80961" s="1" t="s">
        <v>68208</v>
      </c>
      <c r="F80961" s="1" t="s">
        <v>884</v>
      </c>
      <c r="G80961" s="2">
        <v>45238</v>
      </c>
      <c r="H80961">
        <v>2023</v>
      </c>
      <c r="I80961">
        <v>8.4</v>
      </c>
      <c r="J80961" s="1" t="s">
        <v>40</v>
      </c>
      <c r="K80961" s="1" t="s">
        <v>173</v>
      </c>
      <c r="L80961">
        <v>33.883000000000003</v>
      </c>
      <c r="M80961">
        <v>23</v>
      </c>
      <c r="N80961">
        <v>0</v>
      </c>
      <c r="O80961">
        <v>0</v>
      </c>
    </row>
    <row r="80962" spans="1:15" x14ac:dyDescent="0.3">
      <c r="A80962">
        <v>238841</v>
      </c>
      <c r="B80962" s="1" t="s">
        <v>40940</v>
      </c>
      <c r="C80962" s="1" t="s">
        <v>68207</v>
      </c>
      <c r="D80962" s="1" t="s">
        <v>236</v>
      </c>
      <c r="E80962" s="1" t="s">
        <v>68208</v>
      </c>
      <c r="F80962" s="1" t="s">
        <v>884</v>
      </c>
      <c r="G80962" s="2">
        <v>45238</v>
      </c>
      <c r="H80962">
        <v>2023</v>
      </c>
      <c r="I80962">
        <v>8.4</v>
      </c>
      <c r="J80962" s="1" t="s">
        <v>40959</v>
      </c>
      <c r="K80962" s="1" t="s">
        <v>173</v>
      </c>
      <c r="L80962">
        <v>33.883000000000003</v>
      </c>
      <c r="M80962">
        <v>23</v>
      </c>
      <c r="N80962">
        <v>0</v>
      </c>
      <c r="O80962">
        <v>0</v>
      </c>
    </row>
    <row r="80963" spans="1:15" x14ac:dyDescent="0.3">
      <c r="A80963">
        <v>238841</v>
      </c>
      <c r="B80963" s="1" t="s">
        <v>40940</v>
      </c>
      <c r="C80963" s="1" t="s">
        <v>68207</v>
      </c>
      <c r="D80963" s="1" t="s">
        <v>236</v>
      </c>
      <c r="E80963" s="1" t="s">
        <v>68208</v>
      </c>
      <c r="F80963" s="1" t="s">
        <v>884</v>
      </c>
      <c r="G80963" s="2">
        <v>45238</v>
      </c>
      <c r="H80963">
        <v>2023</v>
      </c>
      <c r="I80963">
        <v>8.4</v>
      </c>
      <c r="J80963" s="1" t="s">
        <v>74</v>
      </c>
      <c r="K80963" s="1" t="s">
        <v>173</v>
      </c>
      <c r="L80963">
        <v>33.883000000000003</v>
      </c>
      <c r="M80963">
        <v>23</v>
      </c>
      <c r="N80963">
        <v>0</v>
      </c>
      <c r="O80963">
        <v>0</v>
      </c>
    </row>
    <row r="80964" spans="1:15" x14ac:dyDescent="0.3">
      <c r="A80964">
        <v>238841</v>
      </c>
      <c r="B80964" s="1" t="s">
        <v>40940</v>
      </c>
      <c r="C80964" s="1" t="s">
        <v>68207</v>
      </c>
      <c r="D80964" s="1" t="s">
        <v>236</v>
      </c>
      <c r="E80964" s="1" t="s">
        <v>68208</v>
      </c>
      <c r="F80964" s="1" t="s">
        <v>888</v>
      </c>
      <c r="G80964" s="2">
        <v>45238</v>
      </c>
      <c r="H80964">
        <v>2023</v>
      </c>
      <c r="I80964">
        <v>8.4</v>
      </c>
      <c r="J80964" s="1" t="s">
        <v>40</v>
      </c>
      <c r="K80964" s="1" t="s">
        <v>173</v>
      </c>
      <c r="L80964">
        <v>33.883000000000003</v>
      </c>
      <c r="M80964">
        <v>23</v>
      </c>
      <c r="N80964">
        <v>0</v>
      </c>
      <c r="O80964">
        <v>0</v>
      </c>
    </row>
    <row r="80965" spans="1:15" x14ac:dyDescent="0.3">
      <c r="A80965">
        <v>238841</v>
      </c>
      <c r="B80965" s="1" t="s">
        <v>40940</v>
      </c>
      <c r="C80965" s="1" t="s">
        <v>68207</v>
      </c>
      <c r="D80965" s="1" t="s">
        <v>236</v>
      </c>
      <c r="E80965" s="1" t="s">
        <v>68208</v>
      </c>
      <c r="F80965" s="1" t="s">
        <v>888</v>
      </c>
      <c r="G80965" s="2">
        <v>45238</v>
      </c>
      <c r="H80965">
        <v>2023</v>
      </c>
      <c r="I80965">
        <v>8.4</v>
      </c>
      <c r="J80965" s="1" t="s">
        <v>40959</v>
      </c>
      <c r="K80965" s="1" t="s">
        <v>173</v>
      </c>
      <c r="L80965">
        <v>33.883000000000003</v>
      </c>
      <c r="M80965">
        <v>23</v>
      </c>
      <c r="N80965">
        <v>0</v>
      </c>
      <c r="O80965">
        <v>0</v>
      </c>
    </row>
    <row r="80966" spans="1:15" x14ac:dyDescent="0.3">
      <c r="A80966">
        <v>238841</v>
      </c>
      <c r="B80966" s="1" t="s">
        <v>40940</v>
      </c>
      <c r="C80966" s="1" t="s">
        <v>68207</v>
      </c>
      <c r="D80966" s="1" t="s">
        <v>236</v>
      </c>
      <c r="E80966" s="1" t="s">
        <v>68208</v>
      </c>
      <c r="F80966" s="1" t="s">
        <v>888</v>
      </c>
      <c r="G80966" s="2">
        <v>45238</v>
      </c>
      <c r="H80966">
        <v>2023</v>
      </c>
      <c r="I80966">
        <v>8.4</v>
      </c>
      <c r="J80966" s="1" t="s">
        <v>74</v>
      </c>
      <c r="K80966" s="1" t="s">
        <v>173</v>
      </c>
      <c r="L80966">
        <v>33.883000000000003</v>
      </c>
      <c r="M80966">
        <v>23</v>
      </c>
      <c r="N80966">
        <v>0</v>
      </c>
      <c r="O80966">
        <v>0</v>
      </c>
    </row>
    <row r="80967" spans="1:15" x14ac:dyDescent="0.3">
      <c r="A80967">
        <v>135251</v>
      </c>
      <c r="B80967" s="1" t="s">
        <v>40940</v>
      </c>
      <c r="C80967" s="1" t="s">
        <v>68209</v>
      </c>
      <c r="D80967" s="1" t="s">
        <v>236</v>
      </c>
      <c r="E80967" s="1" t="s">
        <v>68210</v>
      </c>
      <c r="F80967" s="1" t="s">
        <v>199</v>
      </c>
      <c r="G80967" s="2">
        <v>45081</v>
      </c>
      <c r="H80967">
        <v>2023</v>
      </c>
      <c r="I80967">
        <v>5.4</v>
      </c>
      <c r="J80967" s="1" t="s">
        <v>48</v>
      </c>
      <c r="K80967" s="1" t="s">
        <v>21</v>
      </c>
      <c r="L80967">
        <v>58.003</v>
      </c>
      <c r="M80967">
        <v>253</v>
      </c>
      <c r="N80967">
        <v>0</v>
      </c>
      <c r="O80967">
        <v>0</v>
      </c>
    </row>
    <row r="80968" spans="1:15" x14ac:dyDescent="0.3">
      <c r="A80968">
        <v>135251</v>
      </c>
      <c r="B80968" s="1" t="s">
        <v>40940</v>
      </c>
      <c r="C80968" s="1" t="s">
        <v>68209</v>
      </c>
      <c r="D80968" s="1" t="s">
        <v>236</v>
      </c>
      <c r="E80968" s="1" t="s">
        <v>68210</v>
      </c>
      <c r="F80968" s="1" t="s">
        <v>32</v>
      </c>
      <c r="G80968" s="2">
        <v>45081</v>
      </c>
      <c r="H80968">
        <v>2023</v>
      </c>
      <c r="I80968">
        <v>5.4</v>
      </c>
      <c r="J80968" s="1" t="s">
        <v>48</v>
      </c>
      <c r="K80968" s="1" t="s">
        <v>21</v>
      </c>
      <c r="L80968">
        <v>58.003</v>
      </c>
      <c r="M80968">
        <v>253</v>
      </c>
      <c r="N80968">
        <v>0</v>
      </c>
      <c r="O80968">
        <v>0</v>
      </c>
    </row>
    <row r="80969" spans="1:15" x14ac:dyDescent="0.3">
      <c r="A80969">
        <v>99737</v>
      </c>
      <c r="B80969" s="1" t="s">
        <v>40940</v>
      </c>
      <c r="C80969" s="1" t="s">
        <v>68211</v>
      </c>
      <c r="D80969" s="1" t="s">
        <v>236</v>
      </c>
      <c r="E80969" s="1" t="s">
        <v>68212</v>
      </c>
      <c r="F80969" s="1" t="s">
        <v>29</v>
      </c>
      <c r="G80969" s="2">
        <v>45281</v>
      </c>
      <c r="H80969">
        <v>2023</v>
      </c>
      <c r="I80969">
        <v>6.8</v>
      </c>
      <c r="J80969" s="1" t="s">
        <v>40962</v>
      </c>
      <c r="K80969" s="1" t="s">
        <v>21</v>
      </c>
      <c r="L80969">
        <v>36.066000000000003</v>
      </c>
      <c r="M80969">
        <v>27</v>
      </c>
      <c r="N80969">
        <v>0</v>
      </c>
      <c r="O80969">
        <v>0</v>
      </c>
    </row>
    <row r="80970" spans="1:15" x14ac:dyDescent="0.3">
      <c r="A80970">
        <v>99737</v>
      </c>
      <c r="B80970" s="1" t="s">
        <v>40940</v>
      </c>
      <c r="C80970" s="1" t="s">
        <v>68211</v>
      </c>
      <c r="D80970" s="1" t="s">
        <v>236</v>
      </c>
      <c r="E80970" s="1" t="s">
        <v>68212</v>
      </c>
      <c r="F80970" s="1" t="s">
        <v>29</v>
      </c>
      <c r="G80970" s="2">
        <v>45281</v>
      </c>
      <c r="H80970">
        <v>2023</v>
      </c>
      <c r="I80970">
        <v>6.8</v>
      </c>
      <c r="J80970" s="1" t="s">
        <v>55</v>
      </c>
      <c r="K80970" s="1" t="s">
        <v>21</v>
      </c>
      <c r="L80970">
        <v>36.066000000000003</v>
      </c>
      <c r="M80970">
        <v>27</v>
      </c>
      <c r="N80970">
        <v>0</v>
      </c>
      <c r="O80970">
        <v>0</v>
      </c>
    </row>
    <row r="80971" spans="1:15" x14ac:dyDescent="0.3">
      <c r="A80971">
        <v>222017</v>
      </c>
      <c r="B80971" s="1" t="s">
        <v>40940</v>
      </c>
      <c r="C80971" s="1" t="s">
        <v>68213</v>
      </c>
      <c r="D80971" s="1" t="s">
        <v>236</v>
      </c>
      <c r="E80971" s="1" t="s">
        <v>68214</v>
      </c>
      <c r="F80971" s="1" t="s">
        <v>379</v>
      </c>
      <c r="G80971" s="2">
        <v>44986</v>
      </c>
      <c r="H80971">
        <v>2023</v>
      </c>
      <c r="I80971">
        <v>7.9</v>
      </c>
      <c r="J80971" s="1" t="s">
        <v>48</v>
      </c>
      <c r="K80971" s="1" t="s">
        <v>68</v>
      </c>
      <c r="L80971">
        <v>33.802</v>
      </c>
      <c r="M80971">
        <v>19</v>
      </c>
      <c r="N80971">
        <v>0</v>
      </c>
      <c r="O80971">
        <v>0</v>
      </c>
    </row>
    <row r="80972" spans="1:15" x14ac:dyDescent="0.3">
      <c r="A80972">
        <v>222017</v>
      </c>
      <c r="B80972" s="1" t="s">
        <v>40940</v>
      </c>
      <c r="C80972" s="1" t="s">
        <v>68213</v>
      </c>
      <c r="D80972" s="1" t="s">
        <v>236</v>
      </c>
      <c r="E80972" s="1" t="s">
        <v>68214</v>
      </c>
      <c r="F80972" s="1" t="s">
        <v>379</v>
      </c>
      <c r="G80972" s="2">
        <v>44986</v>
      </c>
      <c r="H80972">
        <v>2023</v>
      </c>
      <c r="I80972">
        <v>7.9</v>
      </c>
      <c r="J80972" s="1" t="s">
        <v>74</v>
      </c>
      <c r="K80972" s="1" t="s">
        <v>68</v>
      </c>
      <c r="L80972">
        <v>33.802</v>
      </c>
      <c r="M80972">
        <v>19</v>
      </c>
      <c r="N80972">
        <v>0</v>
      </c>
      <c r="O80972">
        <v>0</v>
      </c>
    </row>
    <row r="80973" spans="1:15" x14ac:dyDescent="0.3">
      <c r="A80973">
        <v>222017</v>
      </c>
      <c r="B80973" s="1" t="s">
        <v>40940</v>
      </c>
      <c r="C80973" s="1" t="s">
        <v>68213</v>
      </c>
      <c r="D80973" s="1" t="s">
        <v>236</v>
      </c>
      <c r="E80973" s="1" t="s">
        <v>68214</v>
      </c>
      <c r="F80973" s="1" t="s">
        <v>32</v>
      </c>
      <c r="G80973" s="2">
        <v>44986</v>
      </c>
      <c r="H80973">
        <v>2023</v>
      </c>
      <c r="I80973">
        <v>7.9</v>
      </c>
      <c r="J80973" s="1" t="s">
        <v>48</v>
      </c>
      <c r="K80973" s="1" t="s">
        <v>68</v>
      </c>
      <c r="L80973">
        <v>33.802</v>
      </c>
      <c r="M80973">
        <v>19</v>
      </c>
      <c r="N80973">
        <v>0</v>
      </c>
      <c r="O80973">
        <v>0</v>
      </c>
    </row>
    <row r="80974" spans="1:15" x14ac:dyDescent="0.3">
      <c r="A80974">
        <v>222017</v>
      </c>
      <c r="B80974" s="1" t="s">
        <v>40940</v>
      </c>
      <c r="C80974" s="1" t="s">
        <v>68213</v>
      </c>
      <c r="D80974" s="1" t="s">
        <v>236</v>
      </c>
      <c r="E80974" s="1" t="s">
        <v>68214</v>
      </c>
      <c r="F80974" s="1" t="s">
        <v>32</v>
      </c>
      <c r="G80974" s="2">
        <v>44986</v>
      </c>
      <c r="H80974">
        <v>2023</v>
      </c>
      <c r="I80974">
        <v>7.9</v>
      </c>
      <c r="J80974" s="1" t="s">
        <v>74</v>
      </c>
      <c r="K80974" s="1" t="s">
        <v>68</v>
      </c>
      <c r="L80974">
        <v>33.802</v>
      </c>
      <c r="M80974">
        <v>19</v>
      </c>
      <c r="N80974">
        <v>0</v>
      </c>
      <c r="O80974">
        <v>0</v>
      </c>
    </row>
    <row r="80975" spans="1:15" x14ac:dyDescent="0.3">
      <c r="A80975">
        <v>232126</v>
      </c>
      <c r="B80975" s="1" t="s">
        <v>40940</v>
      </c>
      <c r="C80975" s="1" t="s">
        <v>68215</v>
      </c>
      <c r="D80975" s="1" t="s">
        <v>68216</v>
      </c>
      <c r="E80975" s="1" t="s">
        <v>68217</v>
      </c>
      <c r="F80975" s="1" t="s">
        <v>236</v>
      </c>
      <c r="G80975" s="2">
        <v>45143</v>
      </c>
      <c r="H80975">
        <v>2023</v>
      </c>
      <c r="I80975">
        <v>4</v>
      </c>
      <c r="J80975" s="1" t="s">
        <v>48</v>
      </c>
      <c r="K80975" s="1" t="s">
        <v>564</v>
      </c>
      <c r="L80975">
        <v>36.765000000000001</v>
      </c>
      <c r="M80975">
        <v>1</v>
      </c>
      <c r="N80975">
        <v>0</v>
      </c>
      <c r="O80975">
        <v>0</v>
      </c>
    </row>
    <row r="80976" spans="1:15" x14ac:dyDescent="0.3">
      <c r="A80976">
        <v>207713</v>
      </c>
      <c r="B80976" s="1" t="s">
        <v>40940</v>
      </c>
      <c r="C80976" s="1" t="s">
        <v>68218</v>
      </c>
      <c r="D80976" s="1" t="s">
        <v>68219</v>
      </c>
      <c r="E80976" s="1" t="s">
        <v>68220</v>
      </c>
      <c r="F80976" s="1" t="s">
        <v>186</v>
      </c>
      <c r="G80976" s="2">
        <v>45225</v>
      </c>
      <c r="H80976">
        <v>2023</v>
      </c>
      <c r="I80976">
        <v>7.2</v>
      </c>
      <c r="J80976" s="1" t="s">
        <v>373</v>
      </c>
      <c r="K80976" s="1" t="s">
        <v>471</v>
      </c>
      <c r="L80976">
        <v>37.835999999999999</v>
      </c>
      <c r="M80976">
        <v>70</v>
      </c>
      <c r="N80976">
        <v>0</v>
      </c>
      <c r="O80976">
        <v>0</v>
      </c>
    </row>
    <row r="80977" spans="1:15" x14ac:dyDescent="0.3">
      <c r="A80977">
        <v>207713</v>
      </c>
      <c r="B80977" s="1" t="s">
        <v>40940</v>
      </c>
      <c r="C80977" s="1" t="s">
        <v>68218</v>
      </c>
      <c r="D80977" s="1" t="s">
        <v>68219</v>
      </c>
      <c r="E80977" s="1" t="s">
        <v>68220</v>
      </c>
      <c r="F80977" s="1" t="s">
        <v>186</v>
      </c>
      <c r="G80977" s="2">
        <v>45225</v>
      </c>
      <c r="H80977">
        <v>2023</v>
      </c>
      <c r="I80977">
        <v>7.2</v>
      </c>
      <c r="J80977" s="1" t="s">
        <v>55</v>
      </c>
      <c r="K80977" s="1" t="s">
        <v>471</v>
      </c>
      <c r="L80977">
        <v>37.835999999999999</v>
      </c>
      <c r="M80977">
        <v>70</v>
      </c>
      <c r="N80977">
        <v>0</v>
      </c>
      <c r="O80977">
        <v>0</v>
      </c>
    </row>
    <row r="80978" spans="1:15" x14ac:dyDescent="0.3">
      <c r="A80978">
        <v>218886</v>
      </c>
      <c r="B80978" s="1" t="s">
        <v>40940</v>
      </c>
      <c r="C80978" s="1" t="s">
        <v>68221</v>
      </c>
      <c r="D80978" s="1" t="s">
        <v>68222</v>
      </c>
      <c r="E80978" s="1" t="s">
        <v>68223</v>
      </c>
      <c r="F80978" s="1" t="s">
        <v>2001</v>
      </c>
      <c r="G80978" s="2">
        <v>45008</v>
      </c>
      <c r="H80978">
        <v>2023</v>
      </c>
      <c r="I80978">
        <v>6.5</v>
      </c>
      <c r="J80978" s="1" t="s">
        <v>48</v>
      </c>
      <c r="K80978" s="1" t="s">
        <v>2002</v>
      </c>
      <c r="L80978">
        <v>41.335000000000001</v>
      </c>
      <c r="M80978">
        <v>4</v>
      </c>
      <c r="N80978">
        <v>0</v>
      </c>
      <c r="O80978">
        <v>0</v>
      </c>
    </row>
    <row r="80979" spans="1:15" x14ac:dyDescent="0.3">
      <c r="A80979">
        <v>241063</v>
      </c>
      <c r="B80979" s="1" t="s">
        <v>40940</v>
      </c>
      <c r="C80979" s="1" t="s">
        <v>50353</v>
      </c>
      <c r="D80979" s="1" t="s">
        <v>9780</v>
      </c>
      <c r="E80979" s="1" t="s">
        <v>68224</v>
      </c>
      <c r="F80979" s="1" t="s">
        <v>67</v>
      </c>
      <c r="G80979" s="2">
        <v>45282</v>
      </c>
      <c r="H80979">
        <v>2023</v>
      </c>
      <c r="I80979">
        <v>6.7</v>
      </c>
      <c r="J80979" s="1" t="s">
        <v>48</v>
      </c>
      <c r="K80979" s="1" t="s">
        <v>192</v>
      </c>
      <c r="L80979">
        <v>46.095999999999997</v>
      </c>
      <c r="M80979">
        <v>29</v>
      </c>
      <c r="N80979">
        <v>0</v>
      </c>
      <c r="O80979">
        <v>0</v>
      </c>
    </row>
    <row r="80980" spans="1:15" x14ac:dyDescent="0.3">
      <c r="A80980">
        <v>241063</v>
      </c>
      <c r="B80980" s="1" t="s">
        <v>40940</v>
      </c>
      <c r="C80980" s="1" t="s">
        <v>50353</v>
      </c>
      <c r="D80980" s="1" t="s">
        <v>9780</v>
      </c>
      <c r="E80980" s="1" t="s">
        <v>68224</v>
      </c>
      <c r="F80980" s="1" t="s">
        <v>67</v>
      </c>
      <c r="G80980" s="2">
        <v>45282</v>
      </c>
      <c r="H80980">
        <v>2023</v>
      </c>
      <c r="I80980">
        <v>6.7</v>
      </c>
      <c r="J80980" s="1" t="s">
        <v>74</v>
      </c>
      <c r="K80980" s="1" t="s">
        <v>192</v>
      </c>
      <c r="L80980">
        <v>46.095999999999997</v>
      </c>
      <c r="M80980">
        <v>29</v>
      </c>
      <c r="N80980">
        <v>0</v>
      </c>
      <c r="O80980">
        <v>0</v>
      </c>
    </row>
    <row r="80981" spans="1:15" x14ac:dyDescent="0.3">
      <c r="A80981">
        <v>217756</v>
      </c>
      <c r="B80981" s="1" t="s">
        <v>40940</v>
      </c>
      <c r="C80981" s="1" t="s">
        <v>68225</v>
      </c>
      <c r="D80981" s="1" t="s">
        <v>236</v>
      </c>
      <c r="E80981" s="1" t="s">
        <v>68226</v>
      </c>
      <c r="F80981" s="1" t="s">
        <v>54</v>
      </c>
      <c r="G80981" s="2">
        <v>44931</v>
      </c>
      <c r="H80981">
        <v>2023</v>
      </c>
      <c r="I80981">
        <v>9</v>
      </c>
      <c r="J80981" s="1" t="s">
        <v>48</v>
      </c>
      <c r="K80981" s="1" t="s">
        <v>564</v>
      </c>
      <c r="L80981">
        <v>33.962000000000003</v>
      </c>
      <c r="M80981">
        <v>1</v>
      </c>
      <c r="N80981">
        <v>0</v>
      </c>
      <c r="O80981">
        <v>0</v>
      </c>
    </row>
    <row r="80982" spans="1:15" x14ac:dyDescent="0.3">
      <c r="A80982">
        <v>217756</v>
      </c>
      <c r="B80982" s="1" t="s">
        <v>40940</v>
      </c>
      <c r="C80982" s="1" t="s">
        <v>68225</v>
      </c>
      <c r="D80982" s="1" t="s">
        <v>236</v>
      </c>
      <c r="E80982" s="1" t="s">
        <v>68226</v>
      </c>
      <c r="F80982" s="1" t="s">
        <v>54</v>
      </c>
      <c r="G80982" s="2">
        <v>44931</v>
      </c>
      <c r="H80982">
        <v>2023</v>
      </c>
      <c r="I80982">
        <v>9</v>
      </c>
      <c r="J80982" s="1" t="s">
        <v>50</v>
      </c>
      <c r="K80982" s="1" t="s">
        <v>564</v>
      </c>
      <c r="L80982">
        <v>33.962000000000003</v>
      </c>
      <c r="M80982">
        <v>1</v>
      </c>
      <c r="N80982">
        <v>0</v>
      </c>
      <c r="O80982">
        <v>0</v>
      </c>
    </row>
    <row r="80983" spans="1:15" x14ac:dyDescent="0.3">
      <c r="A80983">
        <v>220349</v>
      </c>
      <c r="B80983" s="1" t="s">
        <v>40940</v>
      </c>
      <c r="C80983" s="1" t="s">
        <v>68227</v>
      </c>
      <c r="D80983" s="1" t="s">
        <v>236</v>
      </c>
      <c r="E80983" s="1" t="s">
        <v>68228</v>
      </c>
      <c r="F80983" s="1" t="s">
        <v>236</v>
      </c>
      <c r="G80983" s="2">
        <v>44957</v>
      </c>
      <c r="H80983">
        <v>2023</v>
      </c>
      <c r="I80983">
        <v>6</v>
      </c>
      <c r="J80983" s="1" t="s">
        <v>7535</v>
      </c>
      <c r="K80983" s="1" t="s">
        <v>471</v>
      </c>
      <c r="L80983">
        <v>43.646000000000001</v>
      </c>
      <c r="M80983">
        <v>5</v>
      </c>
      <c r="N80983">
        <v>0</v>
      </c>
      <c r="O80983">
        <v>0</v>
      </c>
    </row>
    <row r="80984" spans="1:15" x14ac:dyDescent="0.3">
      <c r="A80984">
        <v>220962</v>
      </c>
      <c r="B80984" s="1" t="s">
        <v>40940</v>
      </c>
      <c r="C80984" s="1" t="s">
        <v>68229</v>
      </c>
      <c r="D80984" s="1" t="s">
        <v>236</v>
      </c>
      <c r="E80984" s="1" t="s">
        <v>68230</v>
      </c>
      <c r="F80984" s="1" t="s">
        <v>56450</v>
      </c>
      <c r="G80984" s="2">
        <v>45008</v>
      </c>
      <c r="H80984">
        <v>2023</v>
      </c>
      <c r="I80984">
        <v>9.5</v>
      </c>
      <c r="J80984" s="1" t="s">
        <v>48</v>
      </c>
      <c r="K80984" s="1" t="s">
        <v>2002</v>
      </c>
      <c r="L80984">
        <v>31.294</v>
      </c>
      <c r="M80984">
        <v>3</v>
      </c>
      <c r="N80984">
        <v>0</v>
      </c>
      <c r="O80984">
        <v>0</v>
      </c>
    </row>
    <row r="80985" spans="1:15" x14ac:dyDescent="0.3">
      <c r="A80985">
        <v>230837</v>
      </c>
      <c r="B80985" s="1" t="s">
        <v>40940</v>
      </c>
      <c r="C80985" s="1" t="s">
        <v>68231</v>
      </c>
      <c r="D80985" s="1" t="s">
        <v>236</v>
      </c>
      <c r="E80985" s="1" t="s">
        <v>68232</v>
      </c>
      <c r="F80985" s="1" t="s">
        <v>1297</v>
      </c>
      <c r="G80985" s="2">
        <v>45139</v>
      </c>
      <c r="H80985">
        <v>2023</v>
      </c>
      <c r="I80985">
        <v>0</v>
      </c>
      <c r="J80985" s="1" t="s">
        <v>20</v>
      </c>
      <c r="K80985" s="1" t="s">
        <v>564</v>
      </c>
      <c r="L80985">
        <v>46.177</v>
      </c>
      <c r="M80985">
        <v>0</v>
      </c>
      <c r="N80985">
        <v>0</v>
      </c>
      <c r="O80985">
        <v>0</v>
      </c>
    </row>
    <row r="80986" spans="1:15" x14ac:dyDescent="0.3">
      <c r="A80986">
        <v>230837</v>
      </c>
      <c r="B80986" s="1" t="s">
        <v>40940</v>
      </c>
      <c r="C80986" s="1" t="s">
        <v>68231</v>
      </c>
      <c r="D80986" s="1" t="s">
        <v>236</v>
      </c>
      <c r="E80986" s="1" t="s">
        <v>68232</v>
      </c>
      <c r="F80986" s="1" t="s">
        <v>1297</v>
      </c>
      <c r="G80986" s="2">
        <v>45139</v>
      </c>
      <c r="H80986">
        <v>2023</v>
      </c>
      <c r="I80986">
        <v>0</v>
      </c>
      <c r="J80986" s="1" t="s">
        <v>25</v>
      </c>
      <c r="K80986" s="1" t="s">
        <v>564</v>
      </c>
      <c r="L80986">
        <v>46.177</v>
      </c>
      <c r="M80986">
        <v>0</v>
      </c>
      <c r="N80986">
        <v>0</v>
      </c>
      <c r="O80986">
        <v>0</v>
      </c>
    </row>
    <row r="80987" spans="1:15" x14ac:dyDescent="0.3">
      <c r="A80987">
        <v>217326</v>
      </c>
      <c r="B80987" s="1" t="s">
        <v>40940</v>
      </c>
      <c r="C80987" s="1" t="s">
        <v>68233</v>
      </c>
      <c r="D80987" s="1" t="s">
        <v>68234</v>
      </c>
      <c r="E80987" s="1" t="s">
        <v>68235</v>
      </c>
      <c r="F80987" s="1" t="s">
        <v>163</v>
      </c>
      <c r="G80987" s="2">
        <v>44949</v>
      </c>
      <c r="H80987">
        <v>2023</v>
      </c>
      <c r="I80987">
        <v>5.5</v>
      </c>
      <c r="J80987" s="1" t="s">
        <v>48</v>
      </c>
      <c r="K80987" s="1" t="s">
        <v>246</v>
      </c>
      <c r="L80987">
        <v>39.573999999999998</v>
      </c>
      <c r="M80987">
        <v>22</v>
      </c>
      <c r="N80987">
        <v>0</v>
      </c>
      <c r="O80987">
        <v>0</v>
      </c>
    </row>
    <row r="80988" spans="1:15" x14ac:dyDescent="0.3">
      <c r="A80988">
        <v>225178</v>
      </c>
      <c r="B80988" s="1" t="s">
        <v>40940</v>
      </c>
      <c r="C80988" s="1" t="s">
        <v>68236</v>
      </c>
      <c r="D80988" s="1" t="s">
        <v>66868</v>
      </c>
      <c r="E80988" s="1" t="s">
        <v>68237</v>
      </c>
      <c r="F80988" s="1" t="s">
        <v>54</v>
      </c>
      <c r="G80988" s="2">
        <v>45040</v>
      </c>
      <c r="H80988">
        <v>2023</v>
      </c>
      <c r="I80988">
        <v>8.5</v>
      </c>
      <c r="J80988" s="1" t="s">
        <v>48</v>
      </c>
      <c r="K80988" s="1" t="s">
        <v>564</v>
      </c>
      <c r="L80988">
        <v>43.295000000000002</v>
      </c>
      <c r="M80988">
        <v>21</v>
      </c>
      <c r="N80988">
        <v>0</v>
      </c>
      <c r="O80988">
        <v>0</v>
      </c>
    </row>
    <row r="80989" spans="1:15" x14ac:dyDescent="0.3">
      <c r="A80989">
        <v>235199</v>
      </c>
      <c r="B80989" s="1" t="s">
        <v>40940</v>
      </c>
      <c r="C80989" s="1" t="s">
        <v>68238</v>
      </c>
      <c r="D80989" s="1" t="s">
        <v>68239</v>
      </c>
      <c r="E80989" s="1" t="s">
        <v>68240</v>
      </c>
      <c r="F80989" s="1" t="s">
        <v>366</v>
      </c>
      <c r="G80989" s="2">
        <v>45247</v>
      </c>
      <c r="H80989">
        <v>2023</v>
      </c>
      <c r="I80989">
        <v>7.5</v>
      </c>
      <c r="J80989" s="1" t="s">
        <v>48</v>
      </c>
      <c r="K80989" s="1" t="s">
        <v>367</v>
      </c>
      <c r="L80989">
        <v>44.015000000000001</v>
      </c>
      <c r="M80989">
        <v>11</v>
      </c>
      <c r="N80989">
        <v>0</v>
      </c>
      <c r="O80989">
        <v>0</v>
      </c>
    </row>
    <row r="80990" spans="1:15" x14ac:dyDescent="0.3">
      <c r="A80990">
        <v>235199</v>
      </c>
      <c r="B80990" s="1" t="s">
        <v>40940</v>
      </c>
      <c r="C80990" s="1" t="s">
        <v>68238</v>
      </c>
      <c r="D80990" s="1" t="s">
        <v>68239</v>
      </c>
      <c r="E80990" s="1" t="s">
        <v>68240</v>
      </c>
      <c r="F80990" s="1" t="s">
        <v>366</v>
      </c>
      <c r="G80990" s="2">
        <v>45247</v>
      </c>
      <c r="H80990">
        <v>2023</v>
      </c>
      <c r="I80990">
        <v>7.5</v>
      </c>
      <c r="J80990" s="1" t="s">
        <v>40963</v>
      </c>
      <c r="K80990" s="1" t="s">
        <v>367</v>
      </c>
      <c r="L80990">
        <v>44.015000000000001</v>
      </c>
      <c r="M80990">
        <v>11</v>
      </c>
      <c r="N80990">
        <v>0</v>
      </c>
      <c r="O80990">
        <v>0</v>
      </c>
    </row>
    <row r="80991" spans="1:15" x14ac:dyDescent="0.3">
      <c r="A80991">
        <v>235199</v>
      </c>
      <c r="B80991" s="1" t="s">
        <v>40940</v>
      </c>
      <c r="C80991" s="1" t="s">
        <v>68238</v>
      </c>
      <c r="D80991" s="1" t="s">
        <v>68239</v>
      </c>
      <c r="E80991" s="1" t="s">
        <v>68240</v>
      </c>
      <c r="F80991" s="1" t="s">
        <v>366</v>
      </c>
      <c r="G80991" s="2">
        <v>45247</v>
      </c>
      <c r="H80991">
        <v>2023</v>
      </c>
      <c r="I80991">
        <v>7.5</v>
      </c>
      <c r="J80991" s="1" t="s">
        <v>40959</v>
      </c>
      <c r="K80991" s="1" t="s">
        <v>367</v>
      </c>
      <c r="L80991">
        <v>44.015000000000001</v>
      </c>
      <c r="M80991">
        <v>11</v>
      </c>
      <c r="N80991">
        <v>0</v>
      </c>
      <c r="O80991">
        <v>0</v>
      </c>
    </row>
    <row r="80992" spans="1:15" x14ac:dyDescent="0.3">
      <c r="A80992">
        <v>218475</v>
      </c>
      <c r="B80992" s="1" t="s">
        <v>40940</v>
      </c>
      <c r="C80992" s="1" t="s">
        <v>68241</v>
      </c>
      <c r="D80992" s="1" t="s">
        <v>68242</v>
      </c>
      <c r="E80992" s="1" t="s">
        <v>68243</v>
      </c>
      <c r="F80992" s="1" t="s">
        <v>172</v>
      </c>
      <c r="G80992" s="2">
        <v>45118</v>
      </c>
      <c r="H80992">
        <v>2023</v>
      </c>
      <c r="I80992">
        <v>7.8</v>
      </c>
      <c r="J80992" s="1" t="s">
        <v>7535</v>
      </c>
      <c r="K80992" s="1" t="s">
        <v>173</v>
      </c>
      <c r="L80992">
        <v>37.585000000000001</v>
      </c>
      <c r="M80992">
        <v>39</v>
      </c>
      <c r="N80992">
        <v>0</v>
      </c>
      <c r="O80992">
        <v>0</v>
      </c>
    </row>
    <row r="80993" spans="1:15" x14ac:dyDescent="0.3">
      <c r="A80993">
        <v>235730</v>
      </c>
      <c r="B80993" s="1" t="s">
        <v>40940</v>
      </c>
      <c r="C80993" s="1" t="s">
        <v>68244</v>
      </c>
      <c r="D80993" s="1" t="s">
        <v>236</v>
      </c>
      <c r="E80993" s="1" t="s">
        <v>68245</v>
      </c>
      <c r="F80993" s="1" t="s">
        <v>54</v>
      </c>
      <c r="G80993" s="2">
        <v>45202</v>
      </c>
      <c r="H80993">
        <v>2023</v>
      </c>
      <c r="I80993">
        <v>5.5</v>
      </c>
      <c r="J80993" s="1" t="s">
        <v>48</v>
      </c>
      <c r="K80993" s="1" t="s">
        <v>564</v>
      </c>
      <c r="L80993">
        <v>37.954000000000001</v>
      </c>
      <c r="M80993">
        <v>2</v>
      </c>
      <c r="N80993">
        <v>0</v>
      </c>
      <c r="O80993">
        <v>0</v>
      </c>
    </row>
    <row r="80994" spans="1:15" x14ac:dyDescent="0.3">
      <c r="A80994">
        <v>218323</v>
      </c>
      <c r="B80994" s="1" t="s">
        <v>40940</v>
      </c>
      <c r="C80994" s="1" t="s">
        <v>68246</v>
      </c>
      <c r="D80994" s="1" t="s">
        <v>54170</v>
      </c>
      <c r="E80994" s="1" t="s">
        <v>68247</v>
      </c>
      <c r="F80994" s="1" t="s">
        <v>2001</v>
      </c>
      <c r="G80994" s="2">
        <v>45008</v>
      </c>
      <c r="H80994">
        <v>2023</v>
      </c>
      <c r="I80994">
        <v>6.8</v>
      </c>
      <c r="J80994" s="1" t="s">
        <v>48</v>
      </c>
      <c r="K80994" s="1" t="s">
        <v>2002</v>
      </c>
      <c r="L80994">
        <v>37.994</v>
      </c>
      <c r="M80994">
        <v>4</v>
      </c>
      <c r="N80994">
        <v>0</v>
      </c>
      <c r="O80994">
        <v>0</v>
      </c>
    </row>
    <row r="80995" spans="1:15" x14ac:dyDescent="0.3">
      <c r="A80995">
        <v>221725</v>
      </c>
      <c r="B80995" s="1" t="s">
        <v>40940</v>
      </c>
      <c r="C80995" s="1" t="s">
        <v>68248</v>
      </c>
      <c r="D80995" s="1" t="s">
        <v>236</v>
      </c>
      <c r="E80995" s="1" t="s">
        <v>68249</v>
      </c>
      <c r="F80995" s="1" t="s">
        <v>163</v>
      </c>
      <c r="G80995" s="2">
        <v>45017</v>
      </c>
      <c r="H80995">
        <v>2023</v>
      </c>
      <c r="I80995">
        <v>8</v>
      </c>
      <c r="J80995" s="1" t="s">
        <v>40</v>
      </c>
      <c r="K80995" s="1" t="s">
        <v>246</v>
      </c>
      <c r="L80995">
        <v>55.612000000000002</v>
      </c>
      <c r="M80995">
        <v>4</v>
      </c>
      <c r="N80995">
        <v>0</v>
      </c>
      <c r="O80995">
        <v>0</v>
      </c>
    </row>
    <row r="80996" spans="1:15" x14ac:dyDescent="0.3">
      <c r="A80996">
        <v>221725</v>
      </c>
      <c r="B80996" s="1" t="s">
        <v>40940</v>
      </c>
      <c r="C80996" s="1" t="s">
        <v>68248</v>
      </c>
      <c r="D80996" s="1" t="s">
        <v>236</v>
      </c>
      <c r="E80996" s="1" t="s">
        <v>68249</v>
      </c>
      <c r="F80996" s="1" t="s">
        <v>163</v>
      </c>
      <c r="G80996" s="2">
        <v>45017</v>
      </c>
      <c r="H80996">
        <v>2023</v>
      </c>
      <c r="I80996">
        <v>8</v>
      </c>
      <c r="J80996" s="1" t="s">
        <v>74</v>
      </c>
      <c r="K80996" s="1" t="s">
        <v>246</v>
      </c>
      <c r="L80996">
        <v>55.612000000000002</v>
      </c>
      <c r="M80996">
        <v>4</v>
      </c>
      <c r="N80996">
        <v>0</v>
      </c>
      <c r="O80996">
        <v>0</v>
      </c>
    </row>
    <row r="80997" spans="1:15" x14ac:dyDescent="0.3">
      <c r="A80997">
        <v>221725</v>
      </c>
      <c r="B80997" s="1" t="s">
        <v>40940</v>
      </c>
      <c r="C80997" s="1" t="s">
        <v>68248</v>
      </c>
      <c r="D80997" s="1" t="s">
        <v>236</v>
      </c>
      <c r="E80997" s="1" t="s">
        <v>68249</v>
      </c>
      <c r="F80997" s="1" t="s">
        <v>163</v>
      </c>
      <c r="G80997" s="2">
        <v>45017</v>
      </c>
      <c r="H80997">
        <v>2023</v>
      </c>
      <c r="I80997">
        <v>8</v>
      </c>
      <c r="J80997" s="1" t="s">
        <v>41012</v>
      </c>
      <c r="K80997" s="1" t="s">
        <v>246</v>
      </c>
      <c r="L80997">
        <v>55.612000000000002</v>
      </c>
      <c r="M80997">
        <v>4</v>
      </c>
      <c r="N80997">
        <v>0</v>
      </c>
      <c r="O80997">
        <v>0</v>
      </c>
    </row>
    <row r="80998" spans="1:15" x14ac:dyDescent="0.3">
      <c r="A80998">
        <v>221725</v>
      </c>
      <c r="B80998" s="1" t="s">
        <v>40940</v>
      </c>
      <c r="C80998" s="1" t="s">
        <v>68248</v>
      </c>
      <c r="D80998" s="1" t="s">
        <v>236</v>
      </c>
      <c r="E80998" s="1" t="s">
        <v>68249</v>
      </c>
      <c r="F80998" s="1" t="s">
        <v>163</v>
      </c>
      <c r="G80998" s="2">
        <v>45017</v>
      </c>
      <c r="H80998">
        <v>2023</v>
      </c>
      <c r="I80998">
        <v>8</v>
      </c>
      <c r="J80998" s="1" t="s">
        <v>40963</v>
      </c>
      <c r="K80998" s="1" t="s">
        <v>246</v>
      </c>
      <c r="L80998">
        <v>55.612000000000002</v>
      </c>
      <c r="M80998">
        <v>4</v>
      </c>
      <c r="N80998">
        <v>0</v>
      </c>
      <c r="O80998">
        <v>0</v>
      </c>
    </row>
    <row r="80999" spans="1:15" x14ac:dyDescent="0.3">
      <c r="A80999">
        <v>230124</v>
      </c>
      <c r="B80999" s="1" t="s">
        <v>40940</v>
      </c>
      <c r="C80999" s="1" t="s">
        <v>42559</v>
      </c>
      <c r="D80999" s="1" t="s">
        <v>236</v>
      </c>
      <c r="E80999" s="1" t="s">
        <v>68250</v>
      </c>
      <c r="F80999" s="1" t="s">
        <v>54</v>
      </c>
      <c r="G80999" s="2">
        <v>45113</v>
      </c>
      <c r="H80999">
        <v>2023</v>
      </c>
      <c r="I80999">
        <v>10</v>
      </c>
      <c r="J80999" s="1" t="s">
        <v>40999</v>
      </c>
      <c r="K80999" s="1" t="s">
        <v>564</v>
      </c>
      <c r="L80999">
        <v>37.896999999999998</v>
      </c>
      <c r="M80999">
        <v>1</v>
      </c>
      <c r="N80999">
        <v>0</v>
      </c>
      <c r="O80999">
        <v>0</v>
      </c>
    </row>
    <row r="81000" spans="1:15" x14ac:dyDescent="0.3">
      <c r="A81000">
        <v>230124</v>
      </c>
      <c r="B81000" s="1" t="s">
        <v>40940</v>
      </c>
      <c r="C81000" s="1" t="s">
        <v>42559</v>
      </c>
      <c r="D81000" s="1" t="s">
        <v>236</v>
      </c>
      <c r="E81000" s="1" t="s">
        <v>68250</v>
      </c>
      <c r="F81000" s="1" t="s">
        <v>54</v>
      </c>
      <c r="G81000" s="2">
        <v>45113</v>
      </c>
      <c r="H81000">
        <v>2023</v>
      </c>
      <c r="I81000">
        <v>10</v>
      </c>
      <c r="J81000" s="1" t="s">
        <v>25</v>
      </c>
      <c r="K81000" s="1" t="s">
        <v>564</v>
      </c>
      <c r="L81000">
        <v>37.896999999999998</v>
      </c>
      <c r="M81000">
        <v>1</v>
      </c>
      <c r="N81000">
        <v>0</v>
      </c>
      <c r="O81000">
        <v>0</v>
      </c>
    </row>
    <row r="81001" spans="1:15" x14ac:dyDescent="0.3">
      <c r="A81001">
        <v>230124</v>
      </c>
      <c r="B81001" s="1" t="s">
        <v>40940</v>
      </c>
      <c r="C81001" s="1" t="s">
        <v>42559</v>
      </c>
      <c r="D81001" s="1" t="s">
        <v>236</v>
      </c>
      <c r="E81001" s="1" t="s">
        <v>68250</v>
      </c>
      <c r="F81001" s="1" t="s">
        <v>54</v>
      </c>
      <c r="G81001" s="2">
        <v>45113</v>
      </c>
      <c r="H81001">
        <v>2023</v>
      </c>
      <c r="I81001">
        <v>10</v>
      </c>
      <c r="J81001" s="1" t="s">
        <v>24</v>
      </c>
      <c r="K81001" s="1" t="s">
        <v>564</v>
      </c>
      <c r="L81001">
        <v>37.896999999999998</v>
      </c>
      <c r="M81001">
        <v>1</v>
      </c>
      <c r="N81001">
        <v>0</v>
      </c>
      <c r="O81001">
        <v>0</v>
      </c>
    </row>
    <row r="81002" spans="1:15" x14ac:dyDescent="0.3">
      <c r="A81002">
        <v>230124</v>
      </c>
      <c r="B81002" s="1" t="s">
        <v>40940</v>
      </c>
      <c r="C81002" s="1" t="s">
        <v>42559</v>
      </c>
      <c r="D81002" s="1" t="s">
        <v>236</v>
      </c>
      <c r="E81002" s="1" t="s">
        <v>68250</v>
      </c>
      <c r="F81002" s="1" t="s">
        <v>54</v>
      </c>
      <c r="G81002" s="2">
        <v>45113</v>
      </c>
      <c r="H81002">
        <v>2023</v>
      </c>
      <c r="I81002">
        <v>10</v>
      </c>
      <c r="J81002" s="1" t="s">
        <v>40959</v>
      </c>
      <c r="K81002" s="1" t="s">
        <v>564</v>
      </c>
      <c r="L81002">
        <v>37.896999999999998</v>
      </c>
      <c r="M81002">
        <v>1</v>
      </c>
      <c r="N81002">
        <v>0</v>
      </c>
      <c r="O81002">
        <v>0</v>
      </c>
    </row>
    <row r="81003" spans="1:15" x14ac:dyDescent="0.3">
      <c r="A81003">
        <v>224229</v>
      </c>
      <c r="B81003" s="1" t="s">
        <v>40940</v>
      </c>
      <c r="C81003" s="1" t="s">
        <v>68251</v>
      </c>
      <c r="D81003" s="1" t="s">
        <v>57085</v>
      </c>
      <c r="E81003" s="1" t="s">
        <v>49502</v>
      </c>
      <c r="F81003" s="1" t="s">
        <v>172</v>
      </c>
      <c r="G81003" s="2">
        <v>45041</v>
      </c>
      <c r="H81003">
        <v>2023</v>
      </c>
      <c r="I81003">
        <v>6.9</v>
      </c>
      <c r="J81003" s="1" t="s">
        <v>7535</v>
      </c>
      <c r="K81003" s="1" t="s">
        <v>173</v>
      </c>
      <c r="L81003">
        <v>26.128</v>
      </c>
      <c r="M81003">
        <v>9</v>
      </c>
      <c r="N81003">
        <v>0</v>
      </c>
      <c r="O81003">
        <v>0</v>
      </c>
    </row>
    <row r="81004" spans="1:15" x14ac:dyDescent="0.3">
      <c r="A81004">
        <v>203505</v>
      </c>
      <c r="B81004" s="1" t="s">
        <v>40940</v>
      </c>
      <c r="C81004" s="1" t="s">
        <v>68252</v>
      </c>
      <c r="D81004" s="1" t="s">
        <v>236</v>
      </c>
      <c r="E81004" s="1" t="s">
        <v>68253</v>
      </c>
      <c r="F81004" s="1" t="s">
        <v>102</v>
      </c>
      <c r="G81004" s="2">
        <v>44937</v>
      </c>
      <c r="H81004">
        <v>2023</v>
      </c>
      <c r="I81004">
        <v>4.2</v>
      </c>
      <c r="J81004" s="1" t="s">
        <v>48</v>
      </c>
      <c r="K81004" s="1" t="s">
        <v>68</v>
      </c>
      <c r="L81004">
        <v>45.029000000000003</v>
      </c>
      <c r="M81004">
        <v>6</v>
      </c>
      <c r="N81004">
        <v>0</v>
      </c>
      <c r="O81004">
        <v>0</v>
      </c>
    </row>
    <row r="81005" spans="1:15" x14ac:dyDescent="0.3">
      <c r="A81005">
        <v>228459</v>
      </c>
      <c r="B81005" s="1" t="s">
        <v>40940</v>
      </c>
      <c r="C81005" s="1" t="s">
        <v>68254</v>
      </c>
      <c r="D81005" s="1" t="s">
        <v>236</v>
      </c>
      <c r="E81005" s="1" t="s">
        <v>68255</v>
      </c>
      <c r="F81005" s="1" t="s">
        <v>19</v>
      </c>
      <c r="G81005" s="2">
        <v>45089</v>
      </c>
      <c r="H81005">
        <v>2023</v>
      </c>
      <c r="I81005">
        <v>7.8</v>
      </c>
      <c r="J81005" s="1" t="s">
        <v>41007</v>
      </c>
      <c r="K81005" s="1" t="s">
        <v>68</v>
      </c>
      <c r="L81005">
        <v>40.601999999999997</v>
      </c>
      <c r="M81005">
        <v>117</v>
      </c>
      <c r="N81005">
        <v>0</v>
      </c>
      <c r="O81005">
        <v>0</v>
      </c>
    </row>
    <row r="81006" spans="1:15" x14ac:dyDescent="0.3">
      <c r="A81006">
        <v>228459</v>
      </c>
      <c r="B81006" s="1" t="s">
        <v>40940</v>
      </c>
      <c r="C81006" s="1" t="s">
        <v>68254</v>
      </c>
      <c r="D81006" s="1" t="s">
        <v>236</v>
      </c>
      <c r="E81006" s="1" t="s">
        <v>68255</v>
      </c>
      <c r="F81006" s="1" t="s">
        <v>19</v>
      </c>
      <c r="G81006" s="2">
        <v>45089</v>
      </c>
      <c r="H81006">
        <v>2023</v>
      </c>
      <c r="I81006">
        <v>7.8</v>
      </c>
      <c r="J81006" s="1" t="s">
        <v>55</v>
      </c>
      <c r="K81006" s="1" t="s">
        <v>68</v>
      </c>
      <c r="L81006">
        <v>40.601999999999997</v>
      </c>
      <c r="M81006">
        <v>117</v>
      </c>
      <c r="N81006">
        <v>0</v>
      </c>
      <c r="O81006">
        <v>0</v>
      </c>
    </row>
    <row r="81007" spans="1:15" x14ac:dyDescent="0.3">
      <c r="A81007">
        <v>213738</v>
      </c>
      <c r="B81007" s="1" t="s">
        <v>40940</v>
      </c>
      <c r="C81007" s="1" t="s">
        <v>68256</v>
      </c>
      <c r="D81007" s="1" t="s">
        <v>236</v>
      </c>
      <c r="E81007" s="1" t="s">
        <v>68257</v>
      </c>
      <c r="F81007" s="1" t="s">
        <v>7727</v>
      </c>
      <c r="G81007" s="2">
        <v>45047</v>
      </c>
      <c r="H81007">
        <v>2023</v>
      </c>
      <c r="I81007">
        <v>8.9</v>
      </c>
      <c r="J81007" s="1" t="s">
        <v>48</v>
      </c>
      <c r="K81007" s="1" t="s">
        <v>7728</v>
      </c>
      <c r="L81007">
        <v>39.42</v>
      </c>
      <c r="M81007">
        <v>11</v>
      </c>
      <c r="N81007">
        <v>0</v>
      </c>
      <c r="O81007">
        <v>0</v>
      </c>
    </row>
    <row r="81008" spans="1:15" x14ac:dyDescent="0.3">
      <c r="A81008">
        <v>213738</v>
      </c>
      <c r="B81008" s="1" t="s">
        <v>40940</v>
      </c>
      <c r="C81008" s="1" t="s">
        <v>68256</v>
      </c>
      <c r="D81008" s="1" t="s">
        <v>236</v>
      </c>
      <c r="E81008" s="1" t="s">
        <v>68257</v>
      </c>
      <c r="F81008" s="1" t="s">
        <v>7727</v>
      </c>
      <c r="G81008" s="2">
        <v>45047</v>
      </c>
      <c r="H81008">
        <v>2023</v>
      </c>
      <c r="I81008">
        <v>8.9</v>
      </c>
      <c r="J81008" s="1" t="s">
        <v>74</v>
      </c>
      <c r="K81008" s="1" t="s">
        <v>7728</v>
      </c>
      <c r="L81008">
        <v>39.42</v>
      </c>
      <c r="M81008">
        <v>11</v>
      </c>
      <c r="N81008">
        <v>0</v>
      </c>
      <c r="O81008">
        <v>0</v>
      </c>
    </row>
    <row r="81009" spans="1:15" x14ac:dyDescent="0.3">
      <c r="A81009">
        <v>209708</v>
      </c>
      <c r="B81009" s="1" t="s">
        <v>40940</v>
      </c>
      <c r="C81009" s="1" t="s">
        <v>68258</v>
      </c>
      <c r="D81009" s="1" t="s">
        <v>236</v>
      </c>
      <c r="E81009" s="1" t="s">
        <v>68259</v>
      </c>
      <c r="F81009" s="1" t="s">
        <v>199</v>
      </c>
      <c r="G81009" s="2">
        <v>44956</v>
      </c>
      <c r="H81009">
        <v>2023</v>
      </c>
      <c r="I81009">
        <v>7.2</v>
      </c>
      <c r="J81009" s="1" t="s">
        <v>40999</v>
      </c>
      <c r="K81009" s="1" t="s">
        <v>21</v>
      </c>
      <c r="L81009">
        <v>43.252000000000002</v>
      </c>
      <c r="M81009">
        <v>21</v>
      </c>
      <c r="N81009">
        <v>0</v>
      </c>
      <c r="O81009">
        <v>0</v>
      </c>
    </row>
    <row r="81010" spans="1:15" x14ac:dyDescent="0.3">
      <c r="A81010">
        <v>209708</v>
      </c>
      <c r="B81010" s="1" t="s">
        <v>40940</v>
      </c>
      <c r="C81010" s="1" t="s">
        <v>68258</v>
      </c>
      <c r="D81010" s="1" t="s">
        <v>236</v>
      </c>
      <c r="E81010" s="1" t="s">
        <v>68259</v>
      </c>
      <c r="F81010" s="1" t="s">
        <v>199</v>
      </c>
      <c r="G81010" s="2">
        <v>44956</v>
      </c>
      <c r="H81010">
        <v>2023</v>
      </c>
      <c r="I81010">
        <v>7.2</v>
      </c>
      <c r="J81010" s="1" t="s">
        <v>24</v>
      </c>
      <c r="K81010" s="1" t="s">
        <v>21</v>
      </c>
      <c r="L81010">
        <v>43.252000000000002</v>
      </c>
      <c r="M81010">
        <v>21</v>
      </c>
      <c r="N81010">
        <v>0</v>
      </c>
      <c r="O81010">
        <v>0</v>
      </c>
    </row>
    <row r="81011" spans="1:15" x14ac:dyDescent="0.3">
      <c r="A81011">
        <v>209708</v>
      </c>
      <c r="B81011" s="1" t="s">
        <v>40940</v>
      </c>
      <c r="C81011" s="1" t="s">
        <v>68258</v>
      </c>
      <c r="D81011" s="1" t="s">
        <v>236</v>
      </c>
      <c r="E81011" s="1" t="s">
        <v>68259</v>
      </c>
      <c r="F81011" s="1" t="s">
        <v>32</v>
      </c>
      <c r="G81011" s="2">
        <v>44956</v>
      </c>
      <c r="H81011">
        <v>2023</v>
      </c>
      <c r="I81011">
        <v>7.2</v>
      </c>
      <c r="J81011" s="1" t="s">
        <v>40999</v>
      </c>
      <c r="K81011" s="1" t="s">
        <v>21</v>
      </c>
      <c r="L81011">
        <v>43.252000000000002</v>
      </c>
      <c r="M81011">
        <v>21</v>
      </c>
      <c r="N81011">
        <v>0</v>
      </c>
      <c r="O81011">
        <v>0</v>
      </c>
    </row>
    <row r="81012" spans="1:15" x14ac:dyDescent="0.3">
      <c r="A81012">
        <v>209708</v>
      </c>
      <c r="B81012" s="1" t="s">
        <v>40940</v>
      </c>
      <c r="C81012" s="1" t="s">
        <v>68258</v>
      </c>
      <c r="D81012" s="1" t="s">
        <v>236</v>
      </c>
      <c r="E81012" s="1" t="s">
        <v>68259</v>
      </c>
      <c r="F81012" s="1" t="s">
        <v>32</v>
      </c>
      <c r="G81012" s="2">
        <v>44956</v>
      </c>
      <c r="H81012">
        <v>2023</v>
      </c>
      <c r="I81012">
        <v>7.2</v>
      </c>
      <c r="J81012" s="1" t="s">
        <v>24</v>
      </c>
      <c r="K81012" s="1" t="s">
        <v>21</v>
      </c>
      <c r="L81012">
        <v>43.252000000000002</v>
      </c>
      <c r="M81012">
        <v>21</v>
      </c>
      <c r="N81012">
        <v>0</v>
      </c>
      <c r="O81012">
        <v>0</v>
      </c>
    </row>
    <row r="81013" spans="1:15" x14ac:dyDescent="0.3">
      <c r="A81013">
        <v>213609</v>
      </c>
      <c r="B81013" s="1" t="s">
        <v>40940</v>
      </c>
      <c r="C81013" s="1" t="s">
        <v>68260</v>
      </c>
      <c r="D81013" s="1" t="s">
        <v>236</v>
      </c>
      <c r="E81013" s="1" t="s">
        <v>41231</v>
      </c>
      <c r="F81013" s="1" t="s">
        <v>29</v>
      </c>
      <c r="G81013" s="2">
        <v>45224</v>
      </c>
      <c r="H81013">
        <v>2023</v>
      </c>
      <c r="I81013">
        <v>8</v>
      </c>
      <c r="J81013" s="1" t="s">
        <v>544</v>
      </c>
      <c r="K81013" s="1" t="s">
        <v>21</v>
      </c>
      <c r="L81013">
        <v>35.591999999999999</v>
      </c>
      <c r="M81013">
        <v>160</v>
      </c>
      <c r="N81013">
        <v>0</v>
      </c>
      <c r="O81013">
        <v>0</v>
      </c>
    </row>
    <row r="81014" spans="1:15" x14ac:dyDescent="0.3">
      <c r="A81014">
        <v>213609</v>
      </c>
      <c r="B81014" s="1" t="s">
        <v>40940</v>
      </c>
      <c r="C81014" s="1" t="s">
        <v>68260</v>
      </c>
      <c r="D81014" s="1" t="s">
        <v>236</v>
      </c>
      <c r="E81014" s="1" t="s">
        <v>41231</v>
      </c>
      <c r="F81014" s="1" t="s">
        <v>32</v>
      </c>
      <c r="G81014" s="2">
        <v>45224</v>
      </c>
      <c r="H81014">
        <v>2023</v>
      </c>
      <c r="I81014">
        <v>8</v>
      </c>
      <c r="J81014" s="1" t="s">
        <v>544</v>
      </c>
      <c r="K81014" s="1" t="s">
        <v>21</v>
      </c>
      <c r="L81014">
        <v>35.591999999999999</v>
      </c>
      <c r="M81014">
        <v>160</v>
      </c>
      <c r="N81014">
        <v>0</v>
      </c>
      <c r="O81014">
        <v>0</v>
      </c>
    </row>
    <row r="81015" spans="1:15" x14ac:dyDescent="0.3">
      <c r="A81015">
        <v>201836</v>
      </c>
      <c r="B81015" s="1" t="s">
        <v>40940</v>
      </c>
      <c r="C81015" s="1" t="s">
        <v>68261</v>
      </c>
      <c r="D81015" s="1" t="s">
        <v>236</v>
      </c>
      <c r="E81015" s="1" t="s">
        <v>68262</v>
      </c>
      <c r="F81015" s="1" t="s">
        <v>199</v>
      </c>
      <c r="G81015" s="2">
        <v>44941</v>
      </c>
      <c r="H81015">
        <v>2023</v>
      </c>
      <c r="I81015">
        <v>7.4</v>
      </c>
      <c r="J81015" s="1" t="s">
        <v>48</v>
      </c>
      <c r="K81015" s="1" t="s">
        <v>21</v>
      </c>
      <c r="L81015">
        <v>40.078000000000003</v>
      </c>
      <c r="M81015">
        <v>18</v>
      </c>
      <c r="N81015">
        <v>0</v>
      </c>
      <c r="O81015">
        <v>0</v>
      </c>
    </row>
    <row r="81016" spans="1:15" x14ac:dyDescent="0.3">
      <c r="A81016">
        <v>201836</v>
      </c>
      <c r="B81016" s="1" t="s">
        <v>40940</v>
      </c>
      <c r="C81016" s="1" t="s">
        <v>68261</v>
      </c>
      <c r="D81016" s="1" t="s">
        <v>236</v>
      </c>
      <c r="E81016" s="1" t="s">
        <v>68262</v>
      </c>
      <c r="F81016" s="1" t="s">
        <v>199</v>
      </c>
      <c r="G81016" s="2">
        <v>44941</v>
      </c>
      <c r="H81016">
        <v>2023</v>
      </c>
      <c r="I81016">
        <v>7.4</v>
      </c>
      <c r="J81016" s="1" t="s">
        <v>25</v>
      </c>
      <c r="K81016" s="1" t="s">
        <v>21</v>
      </c>
      <c r="L81016">
        <v>40.078000000000003</v>
      </c>
      <c r="M81016">
        <v>18</v>
      </c>
      <c r="N81016">
        <v>0</v>
      </c>
      <c r="O81016">
        <v>0</v>
      </c>
    </row>
    <row r="81017" spans="1:15" x14ac:dyDescent="0.3">
      <c r="A81017">
        <v>201836</v>
      </c>
      <c r="B81017" s="1" t="s">
        <v>40940</v>
      </c>
      <c r="C81017" s="1" t="s">
        <v>68261</v>
      </c>
      <c r="D81017" s="1" t="s">
        <v>236</v>
      </c>
      <c r="E81017" s="1" t="s">
        <v>68262</v>
      </c>
      <c r="F81017" s="1" t="s">
        <v>199</v>
      </c>
      <c r="G81017" s="2">
        <v>44941</v>
      </c>
      <c r="H81017">
        <v>2023</v>
      </c>
      <c r="I81017">
        <v>7.4</v>
      </c>
      <c r="J81017" s="1" t="s">
        <v>40963</v>
      </c>
      <c r="K81017" s="1" t="s">
        <v>21</v>
      </c>
      <c r="L81017">
        <v>40.078000000000003</v>
      </c>
      <c r="M81017">
        <v>18</v>
      </c>
      <c r="N81017">
        <v>0</v>
      </c>
      <c r="O81017">
        <v>0</v>
      </c>
    </row>
    <row r="81018" spans="1:15" x14ac:dyDescent="0.3">
      <c r="A81018">
        <v>201836</v>
      </c>
      <c r="B81018" s="1" t="s">
        <v>40940</v>
      </c>
      <c r="C81018" s="1" t="s">
        <v>68261</v>
      </c>
      <c r="D81018" s="1" t="s">
        <v>236</v>
      </c>
      <c r="E81018" s="1" t="s">
        <v>68262</v>
      </c>
      <c r="F81018" s="1" t="s">
        <v>32</v>
      </c>
      <c r="G81018" s="2">
        <v>44941</v>
      </c>
      <c r="H81018">
        <v>2023</v>
      </c>
      <c r="I81018">
        <v>7.4</v>
      </c>
      <c r="J81018" s="1" t="s">
        <v>48</v>
      </c>
      <c r="K81018" s="1" t="s">
        <v>21</v>
      </c>
      <c r="L81018">
        <v>40.078000000000003</v>
      </c>
      <c r="M81018">
        <v>18</v>
      </c>
      <c r="N81018">
        <v>0</v>
      </c>
      <c r="O81018">
        <v>0</v>
      </c>
    </row>
    <row r="81019" spans="1:15" x14ac:dyDescent="0.3">
      <c r="A81019">
        <v>201836</v>
      </c>
      <c r="B81019" s="1" t="s">
        <v>40940</v>
      </c>
      <c r="C81019" s="1" t="s">
        <v>68261</v>
      </c>
      <c r="D81019" s="1" t="s">
        <v>236</v>
      </c>
      <c r="E81019" s="1" t="s">
        <v>68262</v>
      </c>
      <c r="F81019" s="1" t="s">
        <v>32</v>
      </c>
      <c r="G81019" s="2">
        <v>44941</v>
      </c>
      <c r="H81019">
        <v>2023</v>
      </c>
      <c r="I81019">
        <v>7.4</v>
      </c>
      <c r="J81019" s="1" t="s">
        <v>25</v>
      </c>
      <c r="K81019" s="1" t="s">
        <v>21</v>
      </c>
      <c r="L81019">
        <v>40.078000000000003</v>
      </c>
      <c r="M81019">
        <v>18</v>
      </c>
      <c r="N81019">
        <v>0</v>
      </c>
      <c r="O81019">
        <v>0</v>
      </c>
    </row>
    <row r="81020" spans="1:15" x14ac:dyDescent="0.3">
      <c r="A81020">
        <v>201836</v>
      </c>
      <c r="B81020" s="1" t="s">
        <v>40940</v>
      </c>
      <c r="C81020" s="1" t="s">
        <v>68261</v>
      </c>
      <c r="D81020" s="1" t="s">
        <v>236</v>
      </c>
      <c r="E81020" s="1" t="s">
        <v>68262</v>
      </c>
      <c r="F81020" s="1" t="s">
        <v>32</v>
      </c>
      <c r="G81020" s="2">
        <v>44941</v>
      </c>
      <c r="H81020">
        <v>2023</v>
      </c>
      <c r="I81020">
        <v>7.4</v>
      </c>
      <c r="J81020" s="1" t="s">
        <v>40963</v>
      </c>
      <c r="K81020" s="1" t="s">
        <v>21</v>
      </c>
      <c r="L81020">
        <v>40.078000000000003</v>
      </c>
      <c r="M81020">
        <v>18</v>
      </c>
      <c r="N81020">
        <v>0</v>
      </c>
      <c r="O81020">
        <v>0</v>
      </c>
    </row>
    <row r="81021" spans="1:15" x14ac:dyDescent="0.3">
      <c r="A81021">
        <v>221949</v>
      </c>
      <c r="B81021" s="1" t="s">
        <v>40940</v>
      </c>
      <c r="C81021" s="1" t="s">
        <v>68263</v>
      </c>
      <c r="D81021" s="1" t="s">
        <v>236</v>
      </c>
      <c r="E81021" s="1" t="s">
        <v>68264</v>
      </c>
      <c r="F81021" s="1" t="s">
        <v>218</v>
      </c>
      <c r="G81021" s="2">
        <v>44994</v>
      </c>
      <c r="H81021">
        <v>2023</v>
      </c>
      <c r="I81021">
        <v>3.8</v>
      </c>
      <c r="J81021" s="1" t="s">
        <v>48</v>
      </c>
      <c r="K81021" s="1" t="s">
        <v>240</v>
      </c>
      <c r="L81021">
        <v>39.25</v>
      </c>
      <c r="M81021">
        <v>6</v>
      </c>
      <c r="N81021">
        <v>0</v>
      </c>
      <c r="O81021">
        <v>0</v>
      </c>
    </row>
    <row r="81022" spans="1:15" x14ac:dyDescent="0.3">
      <c r="A81022">
        <v>214420</v>
      </c>
      <c r="B81022" s="1" t="s">
        <v>40940</v>
      </c>
      <c r="C81022" s="1" t="s">
        <v>68265</v>
      </c>
      <c r="D81022" s="1" t="s">
        <v>236</v>
      </c>
      <c r="E81022" s="1" t="s">
        <v>68266</v>
      </c>
      <c r="F81022" s="1" t="s">
        <v>7727</v>
      </c>
      <c r="G81022" s="2">
        <v>45075</v>
      </c>
      <c r="H81022">
        <v>2023</v>
      </c>
      <c r="I81022">
        <v>0</v>
      </c>
      <c r="J81022" s="1" t="s">
        <v>48</v>
      </c>
      <c r="K81022" s="1" t="s">
        <v>7728</v>
      </c>
      <c r="L81022">
        <v>55.075000000000003</v>
      </c>
      <c r="M81022">
        <v>0</v>
      </c>
      <c r="N81022">
        <v>0</v>
      </c>
      <c r="O81022">
        <v>0</v>
      </c>
    </row>
    <row r="81023" spans="1:15" x14ac:dyDescent="0.3">
      <c r="A81023">
        <v>222203</v>
      </c>
      <c r="B81023" s="1" t="s">
        <v>40940</v>
      </c>
      <c r="C81023" s="1" t="s">
        <v>68267</v>
      </c>
      <c r="D81023" s="1" t="s">
        <v>41765</v>
      </c>
      <c r="E81023" s="1" t="s">
        <v>68268</v>
      </c>
      <c r="F81023" s="1" t="s">
        <v>236</v>
      </c>
      <c r="G81023" s="2">
        <v>44998</v>
      </c>
      <c r="H81023">
        <v>2023</v>
      </c>
      <c r="I81023">
        <v>6</v>
      </c>
      <c r="J81023" s="1" t="s">
        <v>48</v>
      </c>
      <c r="K81023" s="1" t="s">
        <v>564</v>
      </c>
      <c r="L81023">
        <v>41.069000000000003</v>
      </c>
      <c r="M81023">
        <v>1</v>
      </c>
      <c r="N81023">
        <v>0</v>
      </c>
      <c r="O81023">
        <v>0</v>
      </c>
    </row>
    <row r="81024" spans="1:15" x14ac:dyDescent="0.3">
      <c r="A81024">
        <v>218328</v>
      </c>
      <c r="B81024" s="1" t="s">
        <v>40940</v>
      </c>
      <c r="C81024" s="1" t="s">
        <v>68269</v>
      </c>
      <c r="D81024" s="1" t="s">
        <v>68270</v>
      </c>
      <c r="E81024" s="1" t="s">
        <v>68271</v>
      </c>
      <c r="F81024" s="1" t="s">
        <v>2001</v>
      </c>
      <c r="G81024" s="2">
        <v>45008</v>
      </c>
      <c r="H81024">
        <v>2023</v>
      </c>
      <c r="I81024">
        <v>6.4</v>
      </c>
      <c r="J81024" s="1" t="s">
        <v>20</v>
      </c>
      <c r="K81024" s="1" t="s">
        <v>2002</v>
      </c>
      <c r="L81024">
        <v>39.183</v>
      </c>
      <c r="M81024">
        <v>5</v>
      </c>
      <c r="N81024">
        <v>0</v>
      </c>
      <c r="O81024">
        <v>0</v>
      </c>
    </row>
    <row r="81025" spans="1:15" x14ac:dyDescent="0.3">
      <c r="A81025">
        <v>218328</v>
      </c>
      <c r="B81025" s="1" t="s">
        <v>40940</v>
      </c>
      <c r="C81025" s="1" t="s">
        <v>68269</v>
      </c>
      <c r="D81025" s="1" t="s">
        <v>68270</v>
      </c>
      <c r="E81025" s="1" t="s">
        <v>68271</v>
      </c>
      <c r="F81025" s="1" t="s">
        <v>2001</v>
      </c>
      <c r="G81025" s="2">
        <v>45008</v>
      </c>
      <c r="H81025">
        <v>2023</v>
      </c>
      <c r="I81025">
        <v>6.4</v>
      </c>
      <c r="J81025" s="1" t="s">
        <v>41202</v>
      </c>
      <c r="K81025" s="1" t="s">
        <v>2002</v>
      </c>
      <c r="L81025">
        <v>39.183</v>
      </c>
      <c r="M81025">
        <v>5</v>
      </c>
      <c r="N81025">
        <v>0</v>
      </c>
      <c r="O81025">
        <v>0</v>
      </c>
    </row>
    <row r="81026" spans="1:15" x14ac:dyDescent="0.3">
      <c r="A81026">
        <v>114472</v>
      </c>
      <c r="B81026" s="1" t="s">
        <v>40940</v>
      </c>
      <c r="C81026" s="1" t="s">
        <v>68272</v>
      </c>
      <c r="D81026" s="1" t="s">
        <v>236</v>
      </c>
      <c r="E81026" s="1" t="s">
        <v>68273</v>
      </c>
      <c r="F81026" s="1" t="s">
        <v>19</v>
      </c>
      <c r="G81026" s="2">
        <v>45098</v>
      </c>
      <c r="H81026">
        <v>2023</v>
      </c>
      <c r="I81026">
        <v>6.7</v>
      </c>
      <c r="J81026" s="1" t="s">
        <v>48</v>
      </c>
      <c r="K81026" s="1" t="s">
        <v>21</v>
      </c>
      <c r="L81026">
        <v>39.514000000000003</v>
      </c>
      <c r="M81026">
        <v>1149</v>
      </c>
      <c r="N81026">
        <v>0</v>
      </c>
      <c r="O81026">
        <v>0</v>
      </c>
    </row>
    <row r="81027" spans="1:15" x14ac:dyDescent="0.3">
      <c r="A81027">
        <v>114472</v>
      </c>
      <c r="B81027" s="1" t="s">
        <v>40940</v>
      </c>
      <c r="C81027" s="1" t="s">
        <v>68272</v>
      </c>
      <c r="D81027" s="1" t="s">
        <v>236</v>
      </c>
      <c r="E81027" s="1" t="s">
        <v>68273</v>
      </c>
      <c r="F81027" s="1" t="s">
        <v>19</v>
      </c>
      <c r="G81027" s="2">
        <v>45098</v>
      </c>
      <c r="H81027">
        <v>2023</v>
      </c>
      <c r="I81027">
        <v>6.7</v>
      </c>
      <c r="J81027" s="1" t="s">
        <v>40963</v>
      </c>
      <c r="K81027" s="1" t="s">
        <v>21</v>
      </c>
      <c r="L81027">
        <v>39.514000000000003</v>
      </c>
      <c r="M81027">
        <v>1149</v>
      </c>
      <c r="N81027">
        <v>0</v>
      </c>
      <c r="O81027">
        <v>0</v>
      </c>
    </row>
    <row r="81028" spans="1:15" x14ac:dyDescent="0.3">
      <c r="A81028">
        <v>114472</v>
      </c>
      <c r="B81028" s="1" t="s">
        <v>40940</v>
      </c>
      <c r="C81028" s="1" t="s">
        <v>68272</v>
      </c>
      <c r="D81028" s="1" t="s">
        <v>236</v>
      </c>
      <c r="E81028" s="1" t="s">
        <v>68273</v>
      </c>
      <c r="F81028" s="1" t="s">
        <v>19</v>
      </c>
      <c r="G81028" s="2">
        <v>45098</v>
      </c>
      <c r="H81028">
        <v>2023</v>
      </c>
      <c r="I81028">
        <v>6.7</v>
      </c>
      <c r="J81028" s="1" t="s">
        <v>40959</v>
      </c>
      <c r="K81028" s="1" t="s">
        <v>21</v>
      </c>
      <c r="L81028">
        <v>39.514000000000003</v>
      </c>
      <c r="M81028">
        <v>1149</v>
      </c>
      <c r="N81028">
        <v>0</v>
      </c>
      <c r="O81028">
        <v>0</v>
      </c>
    </row>
    <row r="81029" spans="1:15" x14ac:dyDescent="0.3">
      <c r="A81029">
        <v>127706</v>
      </c>
      <c r="B81029" s="1" t="s">
        <v>40940</v>
      </c>
      <c r="C81029" s="1" t="s">
        <v>68274</v>
      </c>
      <c r="D81029" s="1" t="s">
        <v>236</v>
      </c>
      <c r="E81029" s="1" t="s">
        <v>68275</v>
      </c>
      <c r="F81029" s="1" t="s">
        <v>19</v>
      </c>
      <c r="G81029" s="2">
        <v>44995</v>
      </c>
      <c r="H81029">
        <v>2023</v>
      </c>
      <c r="I81029">
        <v>7.5</v>
      </c>
      <c r="J81029" s="1" t="s">
        <v>40</v>
      </c>
      <c r="K81029" s="1" t="s">
        <v>21</v>
      </c>
      <c r="L81029">
        <v>39.89</v>
      </c>
      <c r="M81029">
        <v>11</v>
      </c>
      <c r="N81029">
        <v>0</v>
      </c>
      <c r="O81029">
        <v>0</v>
      </c>
    </row>
    <row r="81030" spans="1:15" x14ac:dyDescent="0.3">
      <c r="A81030">
        <v>127706</v>
      </c>
      <c r="B81030" s="1" t="s">
        <v>40940</v>
      </c>
      <c r="C81030" s="1" t="s">
        <v>68274</v>
      </c>
      <c r="D81030" s="1" t="s">
        <v>236</v>
      </c>
      <c r="E81030" s="1" t="s">
        <v>68275</v>
      </c>
      <c r="F81030" s="1" t="s">
        <v>19</v>
      </c>
      <c r="G81030" s="2">
        <v>44995</v>
      </c>
      <c r="H81030">
        <v>2023</v>
      </c>
      <c r="I81030">
        <v>7.5</v>
      </c>
      <c r="J81030" s="1" t="s">
        <v>74</v>
      </c>
      <c r="K81030" s="1" t="s">
        <v>21</v>
      </c>
      <c r="L81030">
        <v>39.89</v>
      </c>
      <c r="M81030">
        <v>11</v>
      </c>
      <c r="N81030">
        <v>0</v>
      </c>
      <c r="O81030">
        <v>0</v>
      </c>
    </row>
    <row r="81031" spans="1:15" x14ac:dyDescent="0.3">
      <c r="A81031">
        <v>238151</v>
      </c>
      <c r="B81031" s="1" t="s">
        <v>40940</v>
      </c>
      <c r="C81031" s="1" t="s">
        <v>68276</v>
      </c>
      <c r="D81031" s="1" t="s">
        <v>236</v>
      </c>
      <c r="E81031" s="1" t="s">
        <v>68277</v>
      </c>
      <c r="F81031" s="1" t="s">
        <v>199</v>
      </c>
      <c r="G81031" s="2">
        <v>45275</v>
      </c>
      <c r="H81031">
        <v>2023</v>
      </c>
      <c r="I81031">
        <v>7.6</v>
      </c>
      <c r="J81031" s="1" t="s">
        <v>40</v>
      </c>
      <c r="K81031" s="1" t="s">
        <v>21</v>
      </c>
      <c r="L81031">
        <v>31.614000000000001</v>
      </c>
      <c r="M81031">
        <v>70</v>
      </c>
      <c r="N81031">
        <v>0</v>
      </c>
      <c r="O81031">
        <v>0</v>
      </c>
    </row>
    <row r="81032" spans="1:15" x14ac:dyDescent="0.3">
      <c r="A81032">
        <v>238151</v>
      </c>
      <c r="B81032" s="1" t="s">
        <v>40940</v>
      </c>
      <c r="C81032" s="1" t="s">
        <v>68276</v>
      </c>
      <c r="D81032" s="1" t="s">
        <v>236</v>
      </c>
      <c r="E81032" s="1" t="s">
        <v>68277</v>
      </c>
      <c r="F81032" s="1" t="s">
        <v>199</v>
      </c>
      <c r="G81032" s="2">
        <v>45275</v>
      </c>
      <c r="H81032">
        <v>2023</v>
      </c>
      <c r="I81032">
        <v>7.6</v>
      </c>
      <c r="J81032" s="1" t="s">
        <v>74</v>
      </c>
      <c r="K81032" s="1" t="s">
        <v>21</v>
      </c>
      <c r="L81032">
        <v>31.614000000000001</v>
      </c>
      <c r="M81032">
        <v>70</v>
      </c>
      <c r="N81032">
        <v>0</v>
      </c>
      <c r="O81032">
        <v>0</v>
      </c>
    </row>
    <row r="81033" spans="1:15" x14ac:dyDescent="0.3">
      <c r="A81033">
        <v>238151</v>
      </c>
      <c r="B81033" s="1" t="s">
        <v>40940</v>
      </c>
      <c r="C81033" s="1" t="s">
        <v>68276</v>
      </c>
      <c r="D81033" s="1" t="s">
        <v>236</v>
      </c>
      <c r="E81033" s="1" t="s">
        <v>68277</v>
      </c>
      <c r="F81033" s="1" t="s">
        <v>32</v>
      </c>
      <c r="G81033" s="2">
        <v>45275</v>
      </c>
      <c r="H81033">
        <v>2023</v>
      </c>
      <c r="I81033">
        <v>7.6</v>
      </c>
      <c r="J81033" s="1" t="s">
        <v>40</v>
      </c>
      <c r="K81033" s="1" t="s">
        <v>21</v>
      </c>
      <c r="L81033">
        <v>31.614000000000001</v>
      </c>
      <c r="M81033">
        <v>70</v>
      </c>
      <c r="N81033">
        <v>0</v>
      </c>
      <c r="O81033">
        <v>0</v>
      </c>
    </row>
    <row r="81034" spans="1:15" x14ac:dyDescent="0.3">
      <c r="A81034">
        <v>238151</v>
      </c>
      <c r="B81034" s="1" t="s">
        <v>40940</v>
      </c>
      <c r="C81034" s="1" t="s">
        <v>68276</v>
      </c>
      <c r="D81034" s="1" t="s">
        <v>236</v>
      </c>
      <c r="E81034" s="1" t="s">
        <v>68277</v>
      </c>
      <c r="F81034" s="1" t="s">
        <v>32</v>
      </c>
      <c r="G81034" s="2">
        <v>45275</v>
      </c>
      <c r="H81034">
        <v>2023</v>
      </c>
      <c r="I81034">
        <v>7.6</v>
      </c>
      <c r="J81034" s="1" t="s">
        <v>74</v>
      </c>
      <c r="K81034" s="1" t="s">
        <v>21</v>
      </c>
      <c r="L81034">
        <v>31.614000000000001</v>
      </c>
      <c r="M81034">
        <v>70</v>
      </c>
      <c r="N81034">
        <v>0</v>
      </c>
      <c r="O81034">
        <v>0</v>
      </c>
    </row>
    <row r="81035" spans="1:15" x14ac:dyDescent="0.3">
      <c r="A81035">
        <v>221123</v>
      </c>
      <c r="B81035" s="1" t="s">
        <v>40940</v>
      </c>
      <c r="C81035" s="1" t="s">
        <v>68278</v>
      </c>
      <c r="D81035" s="1" t="s">
        <v>51165</v>
      </c>
      <c r="E81035" s="1" t="s">
        <v>68279</v>
      </c>
      <c r="F81035" s="1" t="s">
        <v>2001</v>
      </c>
      <c r="G81035" s="2">
        <v>45008</v>
      </c>
      <c r="H81035">
        <v>2023</v>
      </c>
      <c r="I81035">
        <v>0</v>
      </c>
      <c r="J81035" s="1" t="s">
        <v>48</v>
      </c>
      <c r="K81035" s="1" t="s">
        <v>2002</v>
      </c>
      <c r="L81035">
        <v>36.496000000000002</v>
      </c>
      <c r="M81035">
        <v>0</v>
      </c>
      <c r="N81035">
        <v>0</v>
      </c>
      <c r="O81035">
        <v>0</v>
      </c>
    </row>
    <row r="81036" spans="1:15" x14ac:dyDescent="0.3">
      <c r="A81036">
        <v>212323</v>
      </c>
      <c r="B81036" s="1" t="s">
        <v>40940</v>
      </c>
      <c r="C81036" s="1" t="s">
        <v>68280</v>
      </c>
      <c r="D81036" s="1" t="s">
        <v>236</v>
      </c>
      <c r="E81036" s="1" t="s">
        <v>68281</v>
      </c>
      <c r="F81036" s="1" t="s">
        <v>882</v>
      </c>
      <c r="G81036" s="2">
        <v>44956</v>
      </c>
      <c r="H81036">
        <v>2023</v>
      </c>
      <c r="I81036">
        <v>9</v>
      </c>
      <c r="J81036" s="1" t="s">
        <v>48</v>
      </c>
      <c r="K81036" s="1" t="s">
        <v>883</v>
      </c>
      <c r="L81036">
        <v>42.268999999999998</v>
      </c>
      <c r="M81036">
        <v>1</v>
      </c>
      <c r="N81036">
        <v>0</v>
      </c>
      <c r="O81036">
        <v>0</v>
      </c>
    </row>
    <row r="81037" spans="1:15" x14ac:dyDescent="0.3">
      <c r="A81037">
        <v>212323</v>
      </c>
      <c r="B81037" s="1" t="s">
        <v>40940</v>
      </c>
      <c r="C81037" s="1" t="s">
        <v>68280</v>
      </c>
      <c r="D81037" s="1" t="s">
        <v>236</v>
      </c>
      <c r="E81037" s="1" t="s">
        <v>68281</v>
      </c>
      <c r="F81037" s="1" t="s">
        <v>882</v>
      </c>
      <c r="G81037" s="2">
        <v>44956</v>
      </c>
      <c r="H81037">
        <v>2023</v>
      </c>
      <c r="I81037">
        <v>9</v>
      </c>
      <c r="J81037" s="1" t="s">
        <v>40959</v>
      </c>
      <c r="K81037" s="1" t="s">
        <v>883</v>
      </c>
      <c r="L81037">
        <v>42.268999999999998</v>
      </c>
      <c r="M81037">
        <v>1</v>
      </c>
      <c r="N81037">
        <v>0</v>
      </c>
      <c r="O81037">
        <v>0</v>
      </c>
    </row>
    <row r="81038" spans="1:15" x14ac:dyDescent="0.3">
      <c r="A81038">
        <v>212323</v>
      </c>
      <c r="B81038" s="1" t="s">
        <v>40940</v>
      </c>
      <c r="C81038" s="1" t="s">
        <v>68280</v>
      </c>
      <c r="D81038" s="1" t="s">
        <v>236</v>
      </c>
      <c r="E81038" s="1" t="s">
        <v>68281</v>
      </c>
      <c r="F81038" s="1" t="s">
        <v>882</v>
      </c>
      <c r="G81038" s="2">
        <v>44956</v>
      </c>
      <c r="H81038">
        <v>2023</v>
      </c>
      <c r="I81038">
        <v>9</v>
      </c>
      <c r="J81038" s="1" t="s">
        <v>40963</v>
      </c>
      <c r="K81038" s="1" t="s">
        <v>883</v>
      </c>
      <c r="L81038">
        <v>42.268999999999998</v>
      </c>
      <c r="M81038">
        <v>1</v>
      </c>
      <c r="N81038">
        <v>0</v>
      </c>
      <c r="O81038">
        <v>0</v>
      </c>
    </row>
    <row r="81039" spans="1:15" x14ac:dyDescent="0.3">
      <c r="A81039">
        <v>237314</v>
      </c>
      <c r="B81039" s="1" t="s">
        <v>40940</v>
      </c>
      <c r="C81039" s="1" t="s">
        <v>68282</v>
      </c>
      <c r="D81039" s="1" t="s">
        <v>236</v>
      </c>
      <c r="E81039" s="1" t="s">
        <v>68283</v>
      </c>
      <c r="F81039" s="1" t="s">
        <v>457</v>
      </c>
      <c r="G81039" s="2">
        <v>45216</v>
      </c>
      <c r="H81039">
        <v>2023</v>
      </c>
      <c r="I81039">
        <v>0</v>
      </c>
      <c r="J81039" s="1" t="s">
        <v>7535</v>
      </c>
      <c r="K81039" s="1" t="s">
        <v>1004</v>
      </c>
      <c r="L81039">
        <v>42.497</v>
      </c>
      <c r="M81039">
        <v>0</v>
      </c>
      <c r="N81039">
        <v>0</v>
      </c>
      <c r="O81039">
        <v>0</v>
      </c>
    </row>
    <row r="81040" spans="1:15" x14ac:dyDescent="0.3">
      <c r="A81040">
        <v>237314</v>
      </c>
      <c r="B81040" s="1" t="s">
        <v>40940</v>
      </c>
      <c r="C81040" s="1" t="s">
        <v>68282</v>
      </c>
      <c r="D81040" s="1" t="s">
        <v>236</v>
      </c>
      <c r="E81040" s="1" t="s">
        <v>68283</v>
      </c>
      <c r="F81040" s="1" t="s">
        <v>457</v>
      </c>
      <c r="G81040" s="2">
        <v>45216</v>
      </c>
      <c r="H81040">
        <v>2023</v>
      </c>
      <c r="I81040">
        <v>0</v>
      </c>
      <c r="J81040" s="1" t="s">
        <v>40975</v>
      </c>
      <c r="K81040" s="1" t="s">
        <v>1004</v>
      </c>
      <c r="L81040">
        <v>42.497</v>
      </c>
      <c r="M81040">
        <v>0</v>
      </c>
      <c r="N81040">
        <v>0</v>
      </c>
      <c r="O81040">
        <v>0</v>
      </c>
    </row>
    <row r="81041" spans="1:15" x14ac:dyDescent="0.3">
      <c r="A81041">
        <v>210787</v>
      </c>
      <c r="B81041" s="1" t="s">
        <v>40940</v>
      </c>
      <c r="C81041" s="1" t="s">
        <v>68284</v>
      </c>
      <c r="D81041" s="1" t="s">
        <v>236</v>
      </c>
      <c r="E81041" s="1" t="s">
        <v>68285</v>
      </c>
      <c r="F81041" s="1" t="s">
        <v>19</v>
      </c>
      <c r="G81041" s="2">
        <v>45155</v>
      </c>
      <c r="H81041">
        <v>2023</v>
      </c>
      <c r="I81041">
        <v>7.1</v>
      </c>
      <c r="J81041" s="1" t="s">
        <v>48</v>
      </c>
      <c r="K81041" s="1" t="s">
        <v>21</v>
      </c>
      <c r="L81041">
        <v>47.588999999999999</v>
      </c>
      <c r="M81041">
        <v>95</v>
      </c>
      <c r="N81041">
        <v>0</v>
      </c>
      <c r="O81041">
        <v>0</v>
      </c>
    </row>
    <row r="81042" spans="1:15" x14ac:dyDescent="0.3">
      <c r="A81042">
        <v>210787</v>
      </c>
      <c r="B81042" s="1" t="s">
        <v>40940</v>
      </c>
      <c r="C81042" s="1" t="s">
        <v>68284</v>
      </c>
      <c r="D81042" s="1" t="s">
        <v>236</v>
      </c>
      <c r="E81042" s="1" t="s">
        <v>68285</v>
      </c>
      <c r="F81042" s="1" t="s">
        <v>19</v>
      </c>
      <c r="G81042" s="2">
        <v>45155</v>
      </c>
      <c r="H81042">
        <v>2023</v>
      </c>
      <c r="I81042">
        <v>7.1</v>
      </c>
      <c r="J81042" s="1" t="s">
        <v>50</v>
      </c>
      <c r="K81042" s="1" t="s">
        <v>21</v>
      </c>
      <c r="L81042">
        <v>47.588999999999999</v>
      </c>
      <c r="M81042">
        <v>95</v>
      </c>
      <c r="N81042">
        <v>0</v>
      </c>
      <c r="O81042">
        <v>0</v>
      </c>
    </row>
    <row r="81043" spans="1:15" x14ac:dyDescent="0.3">
      <c r="A81043">
        <v>210787</v>
      </c>
      <c r="B81043" s="1" t="s">
        <v>40940</v>
      </c>
      <c r="C81043" s="1" t="s">
        <v>68284</v>
      </c>
      <c r="D81043" s="1" t="s">
        <v>236</v>
      </c>
      <c r="E81043" s="1" t="s">
        <v>68285</v>
      </c>
      <c r="F81043" s="1" t="s">
        <v>19</v>
      </c>
      <c r="G81043" s="2">
        <v>45155</v>
      </c>
      <c r="H81043">
        <v>2023</v>
      </c>
      <c r="I81043">
        <v>7.1</v>
      </c>
      <c r="J81043" s="1" t="s">
        <v>95</v>
      </c>
      <c r="K81043" s="1" t="s">
        <v>21</v>
      </c>
      <c r="L81043">
        <v>47.588999999999999</v>
      </c>
      <c r="M81043">
        <v>95</v>
      </c>
      <c r="N81043">
        <v>0</v>
      </c>
      <c r="O81043">
        <v>0</v>
      </c>
    </row>
    <row r="81044" spans="1:15" x14ac:dyDescent="0.3">
      <c r="A81044">
        <v>216310</v>
      </c>
      <c r="B81044" s="1" t="s">
        <v>40940</v>
      </c>
      <c r="C81044" s="1" t="s">
        <v>68286</v>
      </c>
      <c r="D81044" s="1" t="s">
        <v>236</v>
      </c>
      <c r="E81044" s="1" t="s">
        <v>68287</v>
      </c>
      <c r="F81044" s="1" t="s">
        <v>172</v>
      </c>
      <c r="G81044" s="2">
        <v>45227</v>
      </c>
      <c r="H81044">
        <v>2023</v>
      </c>
      <c r="I81044">
        <v>8.3000000000000007</v>
      </c>
      <c r="J81044" s="1" t="s">
        <v>20</v>
      </c>
      <c r="K81044" s="1" t="s">
        <v>173</v>
      </c>
      <c r="L81044">
        <v>33.107999999999997</v>
      </c>
      <c r="M81044">
        <v>55</v>
      </c>
      <c r="N81044">
        <v>0</v>
      </c>
      <c r="O81044">
        <v>0</v>
      </c>
    </row>
    <row r="81045" spans="1:15" x14ac:dyDescent="0.3">
      <c r="A81045">
        <v>216310</v>
      </c>
      <c r="B81045" s="1" t="s">
        <v>40940</v>
      </c>
      <c r="C81045" s="1" t="s">
        <v>68286</v>
      </c>
      <c r="D81045" s="1" t="s">
        <v>236</v>
      </c>
      <c r="E81045" s="1" t="s">
        <v>68287</v>
      </c>
      <c r="F81045" s="1" t="s">
        <v>172</v>
      </c>
      <c r="G81045" s="2">
        <v>45227</v>
      </c>
      <c r="H81045">
        <v>2023</v>
      </c>
      <c r="I81045">
        <v>8.3000000000000007</v>
      </c>
      <c r="J81045" s="1" t="s">
        <v>55</v>
      </c>
      <c r="K81045" s="1" t="s">
        <v>173</v>
      </c>
      <c r="L81045">
        <v>33.107999999999997</v>
      </c>
      <c r="M81045">
        <v>55</v>
      </c>
      <c r="N81045">
        <v>0</v>
      </c>
      <c r="O81045">
        <v>0</v>
      </c>
    </row>
    <row r="81046" spans="1:15" x14ac:dyDescent="0.3">
      <c r="A81046">
        <v>214997</v>
      </c>
      <c r="B81046" s="1" t="s">
        <v>40940</v>
      </c>
      <c r="C81046" s="1" t="s">
        <v>68288</v>
      </c>
      <c r="D81046" s="1" t="s">
        <v>236</v>
      </c>
      <c r="E81046" s="1" t="s">
        <v>68289</v>
      </c>
      <c r="F81046" s="1" t="s">
        <v>172</v>
      </c>
      <c r="G81046" s="2">
        <v>45031</v>
      </c>
      <c r="H81046">
        <v>2023</v>
      </c>
      <c r="I81046">
        <v>8.1</v>
      </c>
      <c r="J81046" s="1" t="s">
        <v>48</v>
      </c>
      <c r="K81046" s="1" t="s">
        <v>173</v>
      </c>
      <c r="L81046">
        <v>33.392000000000003</v>
      </c>
      <c r="M81046">
        <v>40</v>
      </c>
      <c r="N81046">
        <v>0</v>
      </c>
      <c r="O81046">
        <v>0</v>
      </c>
    </row>
    <row r="81047" spans="1:15" x14ac:dyDescent="0.3">
      <c r="A81047">
        <v>214997</v>
      </c>
      <c r="B81047" s="1" t="s">
        <v>40940</v>
      </c>
      <c r="C81047" s="1" t="s">
        <v>68288</v>
      </c>
      <c r="D81047" s="1" t="s">
        <v>236</v>
      </c>
      <c r="E81047" s="1" t="s">
        <v>68289</v>
      </c>
      <c r="F81047" s="1" t="s">
        <v>172</v>
      </c>
      <c r="G81047" s="2">
        <v>45031</v>
      </c>
      <c r="H81047">
        <v>2023</v>
      </c>
      <c r="I81047">
        <v>8.1</v>
      </c>
      <c r="J81047" s="1" t="s">
        <v>74</v>
      </c>
      <c r="K81047" s="1" t="s">
        <v>173</v>
      </c>
      <c r="L81047">
        <v>33.392000000000003</v>
      </c>
      <c r="M81047">
        <v>40</v>
      </c>
      <c r="N81047">
        <v>0</v>
      </c>
      <c r="O81047">
        <v>0</v>
      </c>
    </row>
    <row r="81048" spans="1:15" x14ac:dyDescent="0.3">
      <c r="A81048">
        <v>245679</v>
      </c>
      <c r="B81048" s="1" t="s">
        <v>40940</v>
      </c>
      <c r="C81048" s="1" t="s">
        <v>68290</v>
      </c>
      <c r="D81048" s="1" t="s">
        <v>236</v>
      </c>
      <c r="E81048" s="1" t="s">
        <v>68291</v>
      </c>
      <c r="F81048" s="1" t="s">
        <v>253</v>
      </c>
      <c r="G81048" s="2">
        <v>45005</v>
      </c>
      <c r="H81048">
        <v>2023</v>
      </c>
      <c r="I81048">
        <v>9.4</v>
      </c>
      <c r="J81048" s="1" t="s">
        <v>48</v>
      </c>
      <c r="K81048" s="1" t="s">
        <v>21</v>
      </c>
      <c r="L81048">
        <v>33.863</v>
      </c>
      <c r="M81048">
        <v>5</v>
      </c>
      <c r="N81048">
        <v>0</v>
      </c>
      <c r="O81048">
        <v>0</v>
      </c>
    </row>
    <row r="81049" spans="1:15" x14ac:dyDescent="0.3">
      <c r="A81049">
        <v>221557</v>
      </c>
      <c r="B81049" s="1" t="s">
        <v>40940</v>
      </c>
      <c r="C81049" s="1" t="s">
        <v>21133</v>
      </c>
      <c r="D81049" s="1" t="s">
        <v>18446</v>
      </c>
      <c r="E81049" s="1" t="s">
        <v>68292</v>
      </c>
      <c r="F81049" s="1" t="s">
        <v>882</v>
      </c>
      <c r="G81049" s="2">
        <v>44991</v>
      </c>
      <c r="H81049">
        <v>2023</v>
      </c>
      <c r="I81049">
        <v>8.9</v>
      </c>
      <c r="J81049" s="1" t="s">
        <v>48</v>
      </c>
      <c r="K81049" s="1" t="s">
        <v>883</v>
      </c>
      <c r="L81049">
        <v>44.057000000000002</v>
      </c>
      <c r="M81049">
        <v>4</v>
      </c>
      <c r="N81049">
        <v>0</v>
      </c>
      <c r="O81049">
        <v>0</v>
      </c>
    </row>
    <row r="81050" spans="1:15" x14ac:dyDescent="0.3">
      <c r="A81050">
        <v>221557</v>
      </c>
      <c r="B81050" s="1" t="s">
        <v>40940</v>
      </c>
      <c r="C81050" s="1" t="s">
        <v>21133</v>
      </c>
      <c r="D81050" s="1" t="s">
        <v>18446</v>
      </c>
      <c r="E81050" s="1" t="s">
        <v>68292</v>
      </c>
      <c r="F81050" s="1" t="s">
        <v>882</v>
      </c>
      <c r="G81050" s="2">
        <v>44991</v>
      </c>
      <c r="H81050">
        <v>2023</v>
      </c>
      <c r="I81050">
        <v>8.9</v>
      </c>
      <c r="J81050" s="1" t="s">
        <v>95</v>
      </c>
      <c r="K81050" s="1" t="s">
        <v>883</v>
      </c>
      <c r="L81050">
        <v>44.057000000000002</v>
      </c>
      <c r="M81050">
        <v>4</v>
      </c>
      <c r="N81050">
        <v>0</v>
      </c>
      <c r="O81050">
        <v>0</v>
      </c>
    </row>
    <row r="81051" spans="1:15" x14ac:dyDescent="0.3">
      <c r="A81051">
        <v>221557</v>
      </c>
      <c r="B81051" s="1" t="s">
        <v>40940</v>
      </c>
      <c r="C81051" s="1" t="s">
        <v>21133</v>
      </c>
      <c r="D81051" s="1" t="s">
        <v>18446</v>
      </c>
      <c r="E81051" s="1" t="s">
        <v>68292</v>
      </c>
      <c r="F81051" s="1" t="s">
        <v>882</v>
      </c>
      <c r="G81051" s="2">
        <v>44991</v>
      </c>
      <c r="H81051">
        <v>2023</v>
      </c>
      <c r="I81051">
        <v>8.9</v>
      </c>
      <c r="J81051" s="1" t="s">
        <v>40959</v>
      </c>
      <c r="K81051" s="1" t="s">
        <v>883</v>
      </c>
      <c r="L81051">
        <v>44.057000000000002</v>
      </c>
      <c r="M81051">
        <v>4</v>
      </c>
      <c r="N81051">
        <v>0</v>
      </c>
      <c r="O81051">
        <v>0</v>
      </c>
    </row>
    <row r="81052" spans="1:15" x14ac:dyDescent="0.3">
      <c r="A81052">
        <v>206285</v>
      </c>
      <c r="B81052" s="1" t="s">
        <v>40940</v>
      </c>
      <c r="C81052" s="1" t="s">
        <v>68293</v>
      </c>
      <c r="D81052" s="1" t="s">
        <v>236</v>
      </c>
      <c r="E81052" s="1" t="s">
        <v>68294</v>
      </c>
      <c r="F81052" s="1" t="s">
        <v>102</v>
      </c>
      <c r="G81052" s="2">
        <v>44990</v>
      </c>
      <c r="H81052">
        <v>2023</v>
      </c>
      <c r="I81052">
        <v>6.3</v>
      </c>
      <c r="J81052" s="1" t="s">
        <v>48</v>
      </c>
      <c r="K81052" s="1" t="s">
        <v>68</v>
      </c>
      <c r="L81052">
        <v>34.021999999999998</v>
      </c>
      <c r="M81052">
        <v>28</v>
      </c>
      <c r="N81052">
        <v>0</v>
      </c>
      <c r="O81052">
        <v>0</v>
      </c>
    </row>
    <row r="81053" spans="1:15" x14ac:dyDescent="0.3">
      <c r="A81053">
        <v>211240</v>
      </c>
      <c r="B81053" s="1" t="s">
        <v>40940</v>
      </c>
      <c r="C81053" s="1" t="s">
        <v>29806</v>
      </c>
      <c r="D81053" s="1" t="s">
        <v>236</v>
      </c>
      <c r="E81053" s="1" t="s">
        <v>68295</v>
      </c>
      <c r="F81053" s="1" t="s">
        <v>2383</v>
      </c>
      <c r="G81053" s="2">
        <v>44991</v>
      </c>
      <c r="H81053">
        <v>2023</v>
      </c>
      <c r="I81053">
        <v>6.5</v>
      </c>
      <c r="J81053" s="1" t="s">
        <v>48</v>
      </c>
      <c r="K81053" s="1" t="s">
        <v>471</v>
      </c>
      <c r="L81053">
        <v>54.423000000000002</v>
      </c>
      <c r="M81053">
        <v>136</v>
      </c>
      <c r="N81053">
        <v>0</v>
      </c>
      <c r="O81053">
        <v>0</v>
      </c>
    </row>
    <row r="81054" spans="1:15" x14ac:dyDescent="0.3">
      <c r="A81054">
        <v>211240</v>
      </c>
      <c r="B81054" s="1" t="s">
        <v>40940</v>
      </c>
      <c r="C81054" s="1" t="s">
        <v>29806</v>
      </c>
      <c r="D81054" s="1" t="s">
        <v>236</v>
      </c>
      <c r="E81054" s="1" t="s">
        <v>68295</v>
      </c>
      <c r="F81054" s="1" t="s">
        <v>2383</v>
      </c>
      <c r="G81054" s="2">
        <v>44991</v>
      </c>
      <c r="H81054">
        <v>2023</v>
      </c>
      <c r="I81054">
        <v>6.5</v>
      </c>
      <c r="J81054" s="1" t="s">
        <v>40963</v>
      </c>
      <c r="K81054" s="1" t="s">
        <v>471</v>
      </c>
      <c r="L81054">
        <v>54.423000000000002</v>
      </c>
      <c r="M81054">
        <v>136</v>
      </c>
      <c r="N81054">
        <v>0</v>
      </c>
      <c r="O81054">
        <v>0</v>
      </c>
    </row>
    <row r="81055" spans="1:15" x14ac:dyDescent="0.3">
      <c r="A81055">
        <v>211240</v>
      </c>
      <c r="B81055" s="1" t="s">
        <v>40940</v>
      </c>
      <c r="C81055" s="1" t="s">
        <v>29806</v>
      </c>
      <c r="D81055" s="1" t="s">
        <v>236</v>
      </c>
      <c r="E81055" s="1" t="s">
        <v>68295</v>
      </c>
      <c r="F81055" s="1" t="s">
        <v>2383</v>
      </c>
      <c r="G81055" s="2">
        <v>44991</v>
      </c>
      <c r="H81055">
        <v>2023</v>
      </c>
      <c r="I81055">
        <v>6.5</v>
      </c>
      <c r="J81055" s="1" t="s">
        <v>50</v>
      </c>
      <c r="K81055" s="1" t="s">
        <v>471</v>
      </c>
      <c r="L81055">
        <v>54.423000000000002</v>
      </c>
      <c r="M81055">
        <v>136</v>
      </c>
      <c r="N81055">
        <v>0</v>
      </c>
      <c r="O81055">
        <v>0</v>
      </c>
    </row>
    <row r="81056" spans="1:15" x14ac:dyDescent="0.3">
      <c r="A81056">
        <v>211240</v>
      </c>
      <c r="B81056" s="1" t="s">
        <v>40940</v>
      </c>
      <c r="C81056" s="1" t="s">
        <v>29806</v>
      </c>
      <c r="D81056" s="1" t="s">
        <v>236</v>
      </c>
      <c r="E81056" s="1" t="s">
        <v>68295</v>
      </c>
      <c r="F81056" s="1" t="s">
        <v>947</v>
      </c>
      <c r="G81056" s="2">
        <v>44991</v>
      </c>
      <c r="H81056">
        <v>2023</v>
      </c>
      <c r="I81056">
        <v>6.5</v>
      </c>
      <c r="J81056" s="1" t="s">
        <v>48</v>
      </c>
      <c r="K81056" s="1" t="s">
        <v>471</v>
      </c>
      <c r="L81056">
        <v>54.423000000000002</v>
      </c>
      <c r="M81056">
        <v>136</v>
      </c>
      <c r="N81056">
        <v>0</v>
      </c>
      <c r="O81056">
        <v>0</v>
      </c>
    </row>
    <row r="81057" spans="1:15" x14ac:dyDescent="0.3">
      <c r="A81057">
        <v>211240</v>
      </c>
      <c r="B81057" s="1" t="s">
        <v>40940</v>
      </c>
      <c r="C81057" s="1" t="s">
        <v>29806</v>
      </c>
      <c r="D81057" s="1" t="s">
        <v>236</v>
      </c>
      <c r="E81057" s="1" t="s">
        <v>68295</v>
      </c>
      <c r="F81057" s="1" t="s">
        <v>947</v>
      </c>
      <c r="G81057" s="2">
        <v>44991</v>
      </c>
      <c r="H81057">
        <v>2023</v>
      </c>
      <c r="I81057">
        <v>6.5</v>
      </c>
      <c r="J81057" s="1" t="s">
        <v>40963</v>
      </c>
      <c r="K81057" s="1" t="s">
        <v>471</v>
      </c>
      <c r="L81057">
        <v>54.423000000000002</v>
      </c>
      <c r="M81057">
        <v>136</v>
      </c>
      <c r="N81057">
        <v>0</v>
      </c>
      <c r="O81057">
        <v>0</v>
      </c>
    </row>
    <row r="81058" spans="1:15" x14ac:dyDescent="0.3">
      <c r="A81058">
        <v>211240</v>
      </c>
      <c r="B81058" s="1" t="s">
        <v>40940</v>
      </c>
      <c r="C81058" s="1" t="s">
        <v>29806</v>
      </c>
      <c r="D81058" s="1" t="s">
        <v>236</v>
      </c>
      <c r="E81058" s="1" t="s">
        <v>68295</v>
      </c>
      <c r="F81058" s="1" t="s">
        <v>947</v>
      </c>
      <c r="G81058" s="2">
        <v>44991</v>
      </c>
      <c r="H81058">
        <v>2023</v>
      </c>
      <c r="I81058">
        <v>6.5</v>
      </c>
      <c r="J81058" s="1" t="s">
        <v>50</v>
      </c>
      <c r="K81058" s="1" t="s">
        <v>471</v>
      </c>
      <c r="L81058">
        <v>54.423000000000002</v>
      </c>
      <c r="M81058">
        <v>136</v>
      </c>
      <c r="N81058">
        <v>0</v>
      </c>
      <c r="O81058">
        <v>0</v>
      </c>
    </row>
    <row r="81059" spans="1:15" x14ac:dyDescent="0.3">
      <c r="A81059">
        <v>211240</v>
      </c>
      <c r="B81059" s="1" t="s">
        <v>40940</v>
      </c>
      <c r="C81059" s="1" t="s">
        <v>29806</v>
      </c>
      <c r="D81059" s="1" t="s">
        <v>236</v>
      </c>
      <c r="E81059" s="1" t="s">
        <v>68295</v>
      </c>
      <c r="F81059" s="1" t="s">
        <v>145</v>
      </c>
      <c r="G81059" s="2">
        <v>44991</v>
      </c>
      <c r="H81059">
        <v>2023</v>
      </c>
      <c r="I81059">
        <v>6.5</v>
      </c>
      <c r="J81059" s="1" t="s">
        <v>48</v>
      </c>
      <c r="K81059" s="1" t="s">
        <v>471</v>
      </c>
      <c r="L81059">
        <v>54.423000000000002</v>
      </c>
      <c r="M81059">
        <v>136</v>
      </c>
      <c r="N81059">
        <v>0</v>
      </c>
      <c r="O81059">
        <v>0</v>
      </c>
    </row>
    <row r="81060" spans="1:15" x14ac:dyDescent="0.3">
      <c r="A81060">
        <v>211240</v>
      </c>
      <c r="B81060" s="1" t="s">
        <v>40940</v>
      </c>
      <c r="C81060" s="1" t="s">
        <v>29806</v>
      </c>
      <c r="D81060" s="1" t="s">
        <v>236</v>
      </c>
      <c r="E81060" s="1" t="s">
        <v>68295</v>
      </c>
      <c r="F81060" s="1" t="s">
        <v>145</v>
      </c>
      <c r="G81060" s="2">
        <v>44991</v>
      </c>
      <c r="H81060">
        <v>2023</v>
      </c>
      <c r="I81060">
        <v>6.5</v>
      </c>
      <c r="J81060" s="1" t="s">
        <v>40963</v>
      </c>
      <c r="K81060" s="1" t="s">
        <v>471</v>
      </c>
      <c r="L81060">
        <v>54.423000000000002</v>
      </c>
      <c r="M81060">
        <v>136</v>
      </c>
      <c r="N81060">
        <v>0</v>
      </c>
      <c r="O81060">
        <v>0</v>
      </c>
    </row>
    <row r="81061" spans="1:15" x14ac:dyDescent="0.3">
      <c r="A81061">
        <v>211240</v>
      </c>
      <c r="B81061" s="1" t="s">
        <v>40940</v>
      </c>
      <c r="C81061" s="1" t="s">
        <v>29806</v>
      </c>
      <c r="D81061" s="1" t="s">
        <v>236</v>
      </c>
      <c r="E81061" s="1" t="s">
        <v>68295</v>
      </c>
      <c r="F81061" s="1" t="s">
        <v>145</v>
      </c>
      <c r="G81061" s="2">
        <v>44991</v>
      </c>
      <c r="H81061">
        <v>2023</v>
      </c>
      <c r="I81061">
        <v>6.5</v>
      </c>
      <c r="J81061" s="1" t="s">
        <v>50</v>
      </c>
      <c r="K81061" s="1" t="s">
        <v>471</v>
      </c>
      <c r="L81061">
        <v>54.423000000000002</v>
      </c>
      <c r="M81061">
        <v>136</v>
      </c>
      <c r="N81061">
        <v>0</v>
      </c>
      <c r="O81061">
        <v>0</v>
      </c>
    </row>
    <row r="81062" spans="1:15" x14ac:dyDescent="0.3">
      <c r="A81062">
        <v>211240</v>
      </c>
      <c r="B81062" s="1" t="s">
        <v>40940</v>
      </c>
      <c r="C81062" s="1" t="s">
        <v>29806</v>
      </c>
      <c r="D81062" s="1" t="s">
        <v>236</v>
      </c>
      <c r="E81062" s="1" t="s">
        <v>68295</v>
      </c>
      <c r="F81062" s="1" t="s">
        <v>254</v>
      </c>
      <c r="G81062" s="2">
        <v>44991</v>
      </c>
      <c r="H81062">
        <v>2023</v>
      </c>
      <c r="I81062">
        <v>6.5</v>
      </c>
      <c r="J81062" s="1" t="s">
        <v>48</v>
      </c>
      <c r="K81062" s="1" t="s">
        <v>471</v>
      </c>
      <c r="L81062">
        <v>54.423000000000002</v>
      </c>
      <c r="M81062">
        <v>136</v>
      </c>
      <c r="N81062">
        <v>0</v>
      </c>
      <c r="O81062">
        <v>0</v>
      </c>
    </row>
    <row r="81063" spans="1:15" x14ac:dyDescent="0.3">
      <c r="A81063">
        <v>211240</v>
      </c>
      <c r="B81063" s="1" t="s">
        <v>40940</v>
      </c>
      <c r="C81063" s="1" t="s">
        <v>29806</v>
      </c>
      <c r="D81063" s="1" t="s">
        <v>236</v>
      </c>
      <c r="E81063" s="1" t="s">
        <v>68295</v>
      </c>
      <c r="F81063" s="1" t="s">
        <v>254</v>
      </c>
      <c r="G81063" s="2">
        <v>44991</v>
      </c>
      <c r="H81063">
        <v>2023</v>
      </c>
      <c r="I81063">
        <v>6.5</v>
      </c>
      <c r="J81063" s="1" t="s">
        <v>40963</v>
      </c>
      <c r="K81063" s="1" t="s">
        <v>471</v>
      </c>
      <c r="L81063">
        <v>54.423000000000002</v>
      </c>
      <c r="M81063">
        <v>136</v>
      </c>
      <c r="N81063">
        <v>0</v>
      </c>
      <c r="O81063">
        <v>0</v>
      </c>
    </row>
    <row r="81064" spans="1:15" x14ac:dyDescent="0.3">
      <c r="A81064">
        <v>211240</v>
      </c>
      <c r="B81064" s="1" t="s">
        <v>40940</v>
      </c>
      <c r="C81064" s="1" t="s">
        <v>29806</v>
      </c>
      <c r="D81064" s="1" t="s">
        <v>236</v>
      </c>
      <c r="E81064" s="1" t="s">
        <v>68295</v>
      </c>
      <c r="F81064" s="1" t="s">
        <v>254</v>
      </c>
      <c r="G81064" s="2">
        <v>44991</v>
      </c>
      <c r="H81064">
        <v>2023</v>
      </c>
      <c r="I81064">
        <v>6.5</v>
      </c>
      <c r="J81064" s="1" t="s">
        <v>50</v>
      </c>
      <c r="K81064" s="1" t="s">
        <v>471</v>
      </c>
      <c r="L81064">
        <v>54.423000000000002</v>
      </c>
      <c r="M81064">
        <v>136</v>
      </c>
      <c r="N81064">
        <v>0</v>
      </c>
      <c r="O81064">
        <v>0</v>
      </c>
    </row>
    <row r="81065" spans="1:15" x14ac:dyDescent="0.3">
      <c r="A81065">
        <v>211240</v>
      </c>
      <c r="B81065" s="1" t="s">
        <v>40940</v>
      </c>
      <c r="C81065" s="1" t="s">
        <v>29806</v>
      </c>
      <c r="D81065" s="1" t="s">
        <v>236</v>
      </c>
      <c r="E81065" s="1" t="s">
        <v>68295</v>
      </c>
      <c r="F81065" s="1" t="s">
        <v>341</v>
      </c>
      <c r="G81065" s="2">
        <v>44991</v>
      </c>
      <c r="H81065">
        <v>2023</v>
      </c>
      <c r="I81065">
        <v>6.5</v>
      </c>
      <c r="J81065" s="1" t="s">
        <v>48</v>
      </c>
      <c r="K81065" s="1" t="s">
        <v>471</v>
      </c>
      <c r="L81065">
        <v>54.423000000000002</v>
      </c>
      <c r="M81065">
        <v>136</v>
      </c>
      <c r="N81065">
        <v>0</v>
      </c>
      <c r="O81065">
        <v>0</v>
      </c>
    </row>
    <row r="81066" spans="1:15" x14ac:dyDescent="0.3">
      <c r="A81066">
        <v>211240</v>
      </c>
      <c r="B81066" s="1" t="s">
        <v>40940</v>
      </c>
      <c r="C81066" s="1" t="s">
        <v>29806</v>
      </c>
      <c r="D81066" s="1" t="s">
        <v>236</v>
      </c>
      <c r="E81066" s="1" t="s">
        <v>68295</v>
      </c>
      <c r="F81066" s="1" t="s">
        <v>341</v>
      </c>
      <c r="G81066" s="2">
        <v>44991</v>
      </c>
      <c r="H81066">
        <v>2023</v>
      </c>
      <c r="I81066">
        <v>6.5</v>
      </c>
      <c r="J81066" s="1" t="s">
        <v>40963</v>
      </c>
      <c r="K81066" s="1" t="s">
        <v>471</v>
      </c>
      <c r="L81066">
        <v>54.423000000000002</v>
      </c>
      <c r="M81066">
        <v>136</v>
      </c>
      <c r="N81066">
        <v>0</v>
      </c>
      <c r="O81066">
        <v>0</v>
      </c>
    </row>
    <row r="81067" spans="1:15" x14ac:dyDescent="0.3">
      <c r="A81067">
        <v>211240</v>
      </c>
      <c r="B81067" s="1" t="s">
        <v>40940</v>
      </c>
      <c r="C81067" s="1" t="s">
        <v>29806</v>
      </c>
      <c r="D81067" s="1" t="s">
        <v>236</v>
      </c>
      <c r="E81067" s="1" t="s">
        <v>68295</v>
      </c>
      <c r="F81067" s="1" t="s">
        <v>341</v>
      </c>
      <c r="G81067" s="2">
        <v>44991</v>
      </c>
      <c r="H81067">
        <v>2023</v>
      </c>
      <c r="I81067">
        <v>6.5</v>
      </c>
      <c r="J81067" s="1" t="s">
        <v>50</v>
      </c>
      <c r="K81067" s="1" t="s">
        <v>471</v>
      </c>
      <c r="L81067">
        <v>54.423000000000002</v>
      </c>
      <c r="M81067">
        <v>136</v>
      </c>
      <c r="N81067">
        <v>0</v>
      </c>
      <c r="O81067">
        <v>0</v>
      </c>
    </row>
    <row r="81068" spans="1:15" x14ac:dyDescent="0.3">
      <c r="A81068">
        <v>211240</v>
      </c>
      <c r="B81068" s="1" t="s">
        <v>40940</v>
      </c>
      <c r="C81068" s="1" t="s">
        <v>29806</v>
      </c>
      <c r="D81068" s="1" t="s">
        <v>236</v>
      </c>
      <c r="E81068" s="1" t="s">
        <v>68295</v>
      </c>
      <c r="F81068" s="1" t="s">
        <v>188</v>
      </c>
      <c r="G81068" s="2">
        <v>44991</v>
      </c>
      <c r="H81068">
        <v>2023</v>
      </c>
      <c r="I81068">
        <v>6.5</v>
      </c>
      <c r="J81068" s="1" t="s">
        <v>48</v>
      </c>
      <c r="K81068" s="1" t="s">
        <v>471</v>
      </c>
      <c r="L81068">
        <v>54.423000000000002</v>
      </c>
      <c r="M81068">
        <v>136</v>
      </c>
      <c r="N81068">
        <v>0</v>
      </c>
      <c r="O81068">
        <v>0</v>
      </c>
    </row>
    <row r="81069" spans="1:15" x14ac:dyDescent="0.3">
      <c r="A81069">
        <v>211240</v>
      </c>
      <c r="B81069" s="1" t="s">
        <v>40940</v>
      </c>
      <c r="C81069" s="1" t="s">
        <v>29806</v>
      </c>
      <c r="D81069" s="1" t="s">
        <v>236</v>
      </c>
      <c r="E81069" s="1" t="s">
        <v>68295</v>
      </c>
      <c r="F81069" s="1" t="s">
        <v>188</v>
      </c>
      <c r="G81069" s="2">
        <v>44991</v>
      </c>
      <c r="H81069">
        <v>2023</v>
      </c>
      <c r="I81069">
        <v>6.5</v>
      </c>
      <c r="J81069" s="1" t="s">
        <v>40963</v>
      </c>
      <c r="K81069" s="1" t="s">
        <v>471</v>
      </c>
      <c r="L81069">
        <v>54.423000000000002</v>
      </c>
      <c r="M81069">
        <v>136</v>
      </c>
      <c r="N81069">
        <v>0</v>
      </c>
      <c r="O81069">
        <v>0</v>
      </c>
    </row>
    <row r="81070" spans="1:15" x14ac:dyDescent="0.3">
      <c r="A81070">
        <v>211240</v>
      </c>
      <c r="B81070" s="1" t="s">
        <v>40940</v>
      </c>
      <c r="C81070" s="1" t="s">
        <v>29806</v>
      </c>
      <c r="D81070" s="1" t="s">
        <v>236</v>
      </c>
      <c r="E81070" s="1" t="s">
        <v>68295</v>
      </c>
      <c r="F81070" s="1" t="s">
        <v>188</v>
      </c>
      <c r="G81070" s="2">
        <v>44991</v>
      </c>
      <c r="H81070">
        <v>2023</v>
      </c>
      <c r="I81070">
        <v>6.5</v>
      </c>
      <c r="J81070" s="1" t="s">
        <v>50</v>
      </c>
      <c r="K81070" s="1" t="s">
        <v>471</v>
      </c>
      <c r="L81070">
        <v>54.423000000000002</v>
      </c>
      <c r="M81070">
        <v>136</v>
      </c>
      <c r="N81070">
        <v>0</v>
      </c>
      <c r="O81070">
        <v>0</v>
      </c>
    </row>
    <row r="81071" spans="1:15" x14ac:dyDescent="0.3">
      <c r="A81071">
        <v>211240</v>
      </c>
      <c r="B81071" s="1" t="s">
        <v>40940</v>
      </c>
      <c r="C81071" s="1" t="s">
        <v>29806</v>
      </c>
      <c r="D81071" s="1" t="s">
        <v>236</v>
      </c>
      <c r="E81071" s="1" t="s">
        <v>68295</v>
      </c>
      <c r="F81071" s="1" t="s">
        <v>791</v>
      </c>
      <c r="G81071" s="2">
        <v>44991</v>
      </c>
      <c r="H81071">
        <v>2023</v>
      </c>
      <c r="I81071">
        <v>6.5</v>
      </c>
      <c r="J81071" s="1" t="s">
        <v>48</v>
      </c>
      <c r="K81071" s="1" t="s">
        <v>471</v>
      </c>
      <c r="L81071">
        <v>54.423000000000002</v>
      </c>
      <c r="M81071">
        <v>136</v>
      </c>
      <c r="N81071">
        <v>0</v>
      </c>
      <c r="O81071">
        <v>0</v>
      </c>
    </row>
    <row r="81072" spans="1:15" x14ac:dyDescent="0.3">
      <c r="A81072">
        <v>211240</v>
      </c>
      <c r="B81072" s="1" t="s">
        <v>40940</v>
      </c>
      <c r="C81072" s="1" t="s">
        <v>29806</v>
      </c>
      <c r="D81072" s="1" t="s">
        <v>236</v>
      </c>
      <c r="E81072" s="1" t="s">
        <v>68295</v>
      </c>
      <c r="F81072" s="1" t="s">
        <v>791</v>
      </c>
      <c r="G81072" s="2">
        <v>44991</v>
      </c>
      <c r="H81072">
        <v>2023</v>
      </c>
      <c r="I81072">
        <v>6.5</v>
      </c>
      <c r="J81072" s="1" t="s">
        <v>40963</v>
      </c>
      <c r="K81072" s="1" t="s">
        <v>471</v>
      </c>
      <c r="L81072">
        <v>54.423000000000002</v>
      </c>
      <c r="M81072">
        <v>136</v>
      </c>
      <c r="N81072">
        <v>0</v>
      </c>
      <c r="O81072">
        <v>0</v>
      </c>
    </row>
    <row r="81073" spans="1:15" x14ac:dyDescent="0.3">
      <c r="A81073">
        <v>211240</v>
      </c>
      <c r="B81073" s="1" t="s">
        <v>40940</v>
      </c>
      <c r="C81073" s="1" t="s">
        <v>29806</v>
      </c>
      <c r="D81073" s="1" t="s">
        <v>236</v>
      </c>
      <c r="E81073" s="1" t="s">
        <v>68295</v>
      </c>
      <c r="F81073" s="1" t="s">
        <v>791</v>
      </c>
      <c r="G81073" s="2">
        <v>44991</v>
      </c>
      <c r="H81073">
        <v>2023</v>
      </c>
      <c r="I81073">
        <v>6.5</v>
      </c>
      <c r="J81073" s="1" t="s">
        <v>50</v>
      </c>
      <c r="K81073" s="1" t="s">
        <v>471</v>
      </c>
      <c r="L81073">
        <v>54.423000000000002</v>
      </c>
      <c r="M81073">
        <v>136</v>
      </c>
      <c r="N81073">
        <v>0</v>
      </c>
      <c r="O81073">
        <v>0</v>
      </c>
    </row>
    <row r="81074" spans="1:15" x14ac:dyDescent="0.3">
      <c r="A81074">
        <v>211240</v>
      </c>
      <c r="B81074" s="1" t="s">
        <v>40940</v>
      </c>
      <c r="C81074" s="1" t="s">
        <v>29806</v>
      </c>
      <c r="D81074" s="1" t="s">
        <v>236</v>
      </c>
      <c r="E81074" s="1" t="s">
        <v>68295</v>
      </c>
      <c r="F81074" s="1" t="s">
        <v>845</v>
      </c>
      <c r="G81074" s="2">
        <v>44991</v>
      </c>
      <c r="H81074">
        <v>2023</v>
      </c>
      <c r="I81074">
        <v>6.5</v>
      </c>
      <c r="J81074" s="1" t="s">
        <v>48</v>
      </c>
      <c r="K81074" s="1" t="s">
        <v>471</v>
      </c>
      <c r="L81074">
        <v>54.423000000000002</v>
      </c>
      <c r="M81074">
        <v>136</v>
      </c>
      <c r="N81074">
        <v>0</v>
      </c>
      <c r="O81074">
        <v>0</v>
      </c>
    </row>
    <row r="81075" spans="1:15" x14ac:dyDescent="0.3">
      <c r="A81075">
        <v>211240</v>
      </c>
      <c r="B81075" s="1" t="s">
        <v>40940</v>
      </c>
      <c r="C81075" s="1" t="s">
        <v>29806</v>
      </c>
      <c r="D81075" s="1" t="s">
        <v>236</v>
      </c>
      <c r="E81075" s="1" t="s">
        <v>68295</v>
      </c>
      <c r="F81075" s="1" t="s">
        <v>845</v>
      </c>
      <c r="G81075" s="2">
        <v>44991</v>
      </c>
      <c r="H81075">
        <v>2023</v>
      </c>
      <c r="I81075">
        <v>6.5</v>
      </c>
      <c r="J81075" s="1" t="s">
        <v>40963</v>
      </c>
      <c r="K81075" s="1" t="s">
        <v>471</v>
      </c>
      <c r="L81075">
        <v>54.423000000000002</v>
      </c>
      <c r="M81075">
        <v>136</v>
      </c>
      <c r="N81075">
        <v>0</v>
      </c>
      <c r="O81075">
        <v>0</v>
      </c>
    </row>
    <row r="81076" spans="1:15" x14ac:dyDescent="0.3">
      <c r="A81076">
        <v>211240</v>
      </c>
      <c r="B81076" s="1" t="s">
        <v>40940</v>
      </c>
      <c r="C81076" s="1" t="s">
        <v>29806</v>
      </c>
      <c r="D81076" s="1" t="s">
        <v>236</v>
      </c>
      <c r="E81076" s="1" t="s">
        <v>68295</v>
      </c>
      <c r="F81076" s="1" t="s">
        <v>845</v>
      </c>
      <c r="G81076" s="2">
        <v>44991</v>
      </c>
      <c r="H81076">
        <v>2023</v>
      </c>
      <c r="I81076">
        <v>6.5</v>
      </c>
      <c r="J81076" s="1" t="s">
        <v>50</v>
      </c>
      <c r="K81076" s="1" t="s">
        <v>471</v>
      </c>
      <c r="L81076">
        <v>54.423000000000002</v>
      </c>
      <c r="M81076">
        <v>136</v>
      </c>
      <c r="N81076">
        <v>0</v>
      </c>
      <c r="O81076">
        <v>0</v>
      </c>
    </row>
    <row r="81077" spans="1:15" x14ac:dyDescent="0.3">
      <c r="A81077">
        <v>246207</v>
      </c>
      <c r="B81077" s="1" t="s">
        <v>40940</v>
      </c>
      <c r="C81077" s="1" t="s">
        <v>42366</v>
      </c>
      <c r="D81077" s="1" t="s">
        <v>236</v>
      </c>
      <c r="E81077" s="1" t="s">
        <v>68296</v>
      </c>
      <c r="F81077" s="1" t="s">
        <v>54</v>
      </c>
      <c r="G81077" s="2">
        <v>45221</v>
      </c>
      <c r="H81077">
        <v>2023</v>
      </c>
      <c r="I81077">
        <v>0</v>
      </c>
      <c r="J81077" s="1" t="s">
        <v>48</v>
      </c>
      <c r="K81077" s="1" t="s">
        <v>564</v>
      </c>
      <c r="L81077">
        <v>40.929000000000002</v>
      </c>
      <c r="M81077">
        <v>0</v>
      </c>
      <c r="N81077">
        <v>0</v>
      </c>
      <c r="O81077">
        <v>0</v>
      </c>
    </row>
    <row r="81078" spans="1:15" x14ac:dyDescent="0.3">
      <c r="A81078">
        <v>195081</v>
      </c>
      <c r="B81078" s="1" t="s">
        <v>40940</v>
      </c>
      <c r="C81078" s="1" t="s">
        <v>68297</v>
      </c>
      <c r="D81078" s="1" t="s">
        <v>236</v>
      </c>
      <c r="E81078" s="1" t="s">
        <v>68298</v>
      </c>
      <c r="F81078" s="1" t="s">
        <v>163</v>
      </c>
      <c r="G81078" s="2">
        <v>44933</v>
      </c>
      <c r="H81078">
        <v>2023</v>
      </c>
      <c r="I81078">
        <v>5.7</v>
      </c>
      <c r="J81078" s="1" t="s">
        <v>40</v>
      </c>
      <c r="K81078" s="1" t="s">
        <v>246</v>
      </c>
      <c r="L81078">
        <v>27.664000000000001</v>
      </c>
      <c r="M81078">
        <v>25</v>
      </c>
      <c r="N81078">
        <v>0</v>
      </c>
      <c r="O81078">
        <v>0</v>
      </c>
    </row>
    <row r="81079" spans="1:15" x14ac:dyDescent="0.3">
      <c r="A81079">
        <v>195081</v>
      </c>
      <c r="B81079" s="1" t="s">
        <v>40940</v>
      </c>
      <c r="C81079" s="1" t="s">
        <v>68297</v>
      </c>
      <c r="D81079" s="1" t="s">
        <v>236</v>
      </c>
      <c r="E81079" s="1" t="s">
        <v>68298</v>
      </c>
      <c r="F81079" s="1" t="s">
        <v>163</v>
      </c>
      <c r="G81079" s="2">
        <v>44933</v>
      </c>
      <c r="H81079">
        <v>2023</v>
      </c>
      <c r="I81079">
        <v>5.7</v>
      </c>
      <c r="J81079" s="1" t="s">
        <v>74</v>
      </c>
      <c r="K81079" s="1" t="s">
        <v>246</v>
      </c>
      <c r="L81079">
        <v>27.664000000000001</v>
      </c>
      <c r="M81079">
        <v>25</v>
      </c>
      <c r="N81079">
        <v>0</v>
      </c>
      <c r="O81079">
        <v>0</v>
      </c>
    </row>
    <row r="81080" spans="1:15" x14ac:dyDescent="0.3">
      <c r="A81080">
        <v>221476</v>
      </c>
      <c r="B81080" s="1" t="s">
        <v>40940</v>
      </c>
      <c r="C81080" s="1" t="s">
        <v>68299</v>
      </c>
      <c r="D81080" s="1" t="s">
        <v>68300</v>
      </c>
      <c r="E81080" s="1" t="s">
        <v>68301</v>
      </c>
      <c r="F81080" s="1" t="s">
        <v>54</v>
      </c>
      <c r="G81080" s="2">
        <v>44986</v>
      </c>
      <c r="H81080">
        <v>2023</v>
      </c>
      <c r="I81080">
        <v>8</v>
      </c>
      <c r="J81080" s="1" t="s">
        <v>48</v>
      </c>
      <c r="K81080" s="1" t="s">
        <v>564</v>
      </c>
      <c r="L81080">
        <v>33.223999999999997</v>
      </c>
      <c r="M81080">
        <v>2</v>
      </c>
      <c r="N81080">
        <v>0</v>
      </c>
      <c r="O81080">
        <v>0</v>
      </c>
    </row>
    <row r="81081" spans="1:15" x14ac:dyDescent="0.3">
      <c r="A81081">
        <v>222972</v>
      </c>
      <c r="B81081" s="1" t="s">
        <v>40940</v>
      </c>
      <c r="C81081" s="1" t="s">
        <v>68302</v>
      </c>
      <c r="D81081" s="1" t="s">
        <v>68303</v>
      </c>
      <c r="E81081" s="1" t="s">
        <v>68304</v>
      </c>
      <c r="F81081" s="1" t="s">
        <v>163</v>
      </c>
      <c r="G81081" s="2">
        <v>45037</v>
      </c>
      <c r="H81081">
        <v>2023</v>
      </c>
      <c r="I81081">
        <v>6.7</v>
      </c>
      <c r="J81081" s="1" t="s">
        <v>48</v>
      </c>
      <c r="K81081" s="1" t="s">
        <v>246</v>
      </c>
      <c r="L81081">
        <v>35.122999999999998</v>
      </c>
      <c r="M81081">
        <v>7</v>
      </c>
      <c r="N81081">
        <v>0</v>
      </c>
      <c r="O81081">
        <v>0</v>
      </c>
    </row>
    <row r="81082" spans="1:15" x14ac:dyDescent="0.3">
      <c r="A81082">
        <v>222972</v>
      </c>
      <c r="B81082" s="1" t="s">
        <v>40940</v>
      </c>
      <c r="C81082" s="1" t="s">
        <v>68302</v>
      </c>
      <c r="D81082" s="1" t="s">
        <v>68303</v>
      </c>
      <c r="E81082" s="1" t="s">
        <v>68304</v>
      </c>
      <c r="F81082" s="1" t="s">
        <v>163</v>
      </c>
      <c r="G81082" s="2">
        <v>45037</v>
      </c>
      <c r="H81082">
        <v>2023</v>
      </c>
      <c r="I81082">
        <v>6.7</v>
      </c>
      <c r="J81082" s="1" t="s">
        <v>40963</v>
      </c>
      <c r="K81082" s="1" t="s">
        <v>246</v>
      </c>
      <c r="L81082">
        <v>35.122999999999998</v>
      </c>
      <c r="M81082">
        <v>7</v>
      </c>
      <c r="N81082">
        <v>0</v>
      </c>
      <c r="O81082">
        <v>0</v>
      </c>
    </row>
    <row r="81083" spans="1:15" x14ac:dyDescent="0.3">
      <c r="A81083">
        <v>222972</v>
      </c>
      <c r="B81083" s="1" t="s">
        <v>40940</v>
      </c>
      <c r="C81083" s="1" t="s">
        <v>68302</v>
      </c>
      <c r="D81083" s="1" t="s">
        <v>68303</v>
      </c>
      <c r="E81083" s="1" t="s">
        <v>68304</v>
      </c>
      <c r="F81083" s="1" t="s">
        <v>163</v>
      </c>
      <c r="G81083" s="2">
        <v>45037</v>
      </c>
      <c r="H81083">
        <v>2023</v>
      </c>
      <c r="I81083">
        <v>6.7</v>
      </c>
      <c r="J81083" s="1" t="s">
        <v>50</v>
      </c>
      <c r="K81083" s="1" t="s">
        <v>246</v>
      </c>
      <c r="L81083">
        <v>35.122999999999998</v>
      </c>
      <c r="M81083">
        <v>7</v>
      </c>
      <c r="N81083">
        <v>0</v>
      </c>
      <c r="O81083">
        <v>0</v>
      </c>
    </row>
    <row r="81084" spans="1:15" x14ac:dyDescent="0.3">
      <c r="A81084">
        <v>225849</v>
      </c>
      <c r="B81084" s="1" t="s">
        <v>40940</v>
      </c>
      <c r="C81084" s="1" t="s">
        <v>68305</v>
      </c>
      <c r="D81084" s="1" t="s">
        <v>53369</v>
      </c>
      <c r="E81084" s="1" t="s">
        <v>68306</v>
      </c>
      <c r="F81084" s="1" t="s">
        <v>54</v>
      </c>
      <c r="G81084" s="2">
        <v>45038</v>
      </c>
      <c r="H81084">
        <v>2023</v>
      </c>
      <c r="I81084">
        <v>0</v>
      </c>
      <c r="J81084" s="1" t="s">
        <v>7535</v>
      </c>
      <c r="K81084" s="1" t="s">
        <v>564</v>
      </c>
      <c r="L81084">
        <v>23.422000000000001</v>
      </c>
      <c r="M81084">
        <v>0</v>
      </c>
      <c r="N81084">
        <v>0</v>
      </c>
      <c r="O81084">
        <v>0</v>
      </c>
    </row>
    <row r="81085" spans="1:15" x14ac:dyDescent="0.3">
      <c r="A81085">
        <v>225849</v>
      </c>
      <c r="B81085" s="1" t="s">
        <v>40940</v>
      </c>
      <c r="C81085" s="1" t="s">
        <v>68305</v>
      </c>
      <c r="D81085" s="1" t="s">
        <v>53369</v>
      </c>
      <c r="E81085" s="1" t="s">
        <v>68306</v>
      </c>
      <c r="F81085" s="1" t="s">
        <v>54</v>
      </c>
      <c r="G81085" s="2">
        <v>45038</v>
      </c>
      <c r="H81085">
        <v>2023</v>
      </c>
      <c r="I81085">
        <v>0</v>
      </c>
      <c r="J81085" s="1" t="s">
        <v>95</v>
      </c>
      <c r="K81085" s="1" t="s">
        <v>564</v>
      </c>
      <c r="L81085">
        <v>23.422000000000001</v>
      </c>
      <c r="M81085">
        <v>0</v>
      </c>
      <c r="N81085">
        <v>0</v>
      </c>
      <c r="O81085">
        <v>0</v>
      </c>
    </row>
    <row r="81086" spans="1:15" x14ac:dyDescent="0.3">
      <c r="A81086">
        <v>229331</v>
      </c>
      <c r="B81086" s="1" t="s">
        <v>40940</v>
      </c>
      <c r="C81086" s="1" t="s">
        <v>68307</v>
      </c>
      <c r="D81086" s="1" t="s">
        <v>236</v>
      </c>
      <c r="E81086" s="1" t="s">
        <v>68308</v>
      </c>
      <c r="F81086" s="1" t="s">
        <v>140</v>
      </c>
      <c r="G81086" s="2">
        <v>45103</v>
      </c>
      <c r="H81086">
        <v>2023</v>
      </c>
      <c r="I81086">
        <v>9.5</v>
      </c>
      <c r="J81086" s="1" t="s">
        <v>48</v>
      </c>
      <c r="K81086" s="1" t="s">
        <v>68</v>
      </c>
      <c r="L81086">
        <v>54.494</v>
      </c>
      <c r="M81086">
        <v>2</v>
      </c>
      <c r="N81086">
        <v>0</v>
      </c>
      <c r="O81086">
        <v>0</v>
      </c>
    </row>
    <row r="81087" spans="1:15" x14ac:dyDescent="0.3">
      <c r="A81087">
        <v>229331</v>
      </c>
      <c r="B81087" s="1" t="s">
        <v>40940</v>
      </c>
      <c r="C81087" s="1" t="s">
        <v>68307</v>
      </c>
      <c r="D81087" s="1" t="s">
        <v>236</v>
      </c>
      <c r="E81087" s="1" t="s">
        <v>68308</v>
      </c>
      <c r="F81087" s="1" t="s">
        <v>140</v>
      </c>
      <c r="G81087" s="2">
        <v>45103</v>
      </c>
      <c r="H81087">
        <v>2023</v>
      </c>
      <c r="I81087">
        <v>9.5</v>
      </c>
      <c r="J81087" s="1" t="s">
        <v>40956</v>
      </c>
      <c r="K81087" s="1" t="s">
        <v>68</v>
      </c>
      <c r="L81087">
        <v>54.494</v>
      </c>
      <c r="M81087">
        <v>2</v>
      </c>
      <c r="N81087">
        <v>0</v>
      </c>
      <c r="O81087">
        <v>0</v>
      </c>
    </row>
    <row r="81088" spans="1:15" x14ac:dyDescent="0.3">
      <c r="A81088">
        <v>234617</v>
      </c>
      <c r="B81088" s="1" t="s">
        <v>40940</v>
      </c>
      <c r="C81088" s="1" t="s">
        <v>39948</v>
      </c>
      <c r="D81088" s="1" t="s">
        <v>46301</v>
      </c>
      <c r="E81088" s="1" t="s">
        <v>68309</v>
      </c>
      <c r="F81088" s="1" t="s">
        <v>236</v>
      </c>
      <c r="G81088" s="2">
        <v>45184</v>
      </c>
      <c r="H81088">
        <v>2023</v>
      </c>
      <c r="I81088">
        <v>6</v>
      </c>
      <c r="J81088" s="1" t="s">
        <v>48</v>
      </c>
      <c r="K81088" s="1" t="s">
        <v>564</v>
      </c>
      <c r="L81088">
        <v>33.905999999999999</v>
      </c>
      <c r="M81088">
        <v>1</v>
      </c>
      <c r="N81088">
        <v>0</v>
      </c>
      <c r="O81088">
        <v>0</v>
      </c>
    </row>
    <row r="81089" spans="1:15" x14ac:dyDescent="0.3">
      <c r="A81089">
        <v>204290</v>
      </c>
      <c r="B81089" s="1" t="s">
        <v>40940</v>
      </c>
      <c r="C81089" s="1" t="s">
        <v>68310</v>
      </c>
      <c r="D81089" s="1" t="s">
        <v>236</v>
      </c>
      <c r="E81089" s="1" t="s">
        <v>68311</v>
      </c>
      <c r="F81089" s="1" t="s">
        <v>389</v>
      </c>
      <c r="G81089" s="2">
        <v>44974</v>
      </c>
      <c r="H81089">
        <v>2023</v>
      </c>
      <c r="I81089">
        <v>6.2</v>
      </c>
      <c r="J81089" s="1" t="s">
        <v>48</v>
      </c>
      <c r="K81089" s="1" t="s">
        <v>21</v>
      </c>
      <c r="L81089">
        <v>38.860999999999997</v>
      </c>
      <c r="M81089">
        <v>13</v>
      </c>
      <c r="N81089">
        <v>0</v>
      </c>
      <c r="O81089">
        <v>0</v>
      </c>
    </row>
    <row r="81090" spans="1:15" x14ac:dyDescent="0.3">
      <c r="A81090">
        <v>204290</v>
      </c>
      <c r="B81090" s="1" t="s">
        <v>40940</v>
      </c>
      <c r="C81090" s="1" t="s">
        <v>68310</v>
      </c>
      <c r="D81090" s="1" t="s">
        <v>236</v>
      </c>
      <c r="E81090" s="1" t="s">
        <v>68311</v>
      </c>
      <c r="F81090" s="1" t="s">
        <v>389</v>
      </c>
      <c r="G81090" s="2">
        <v>44974</v>
      </c>
      <c r="H81090">
        <v>2023</v>
      </c>
      <c r="I81090">
        <v>6.2</v>
      </c>
      <c r="J81090" s="1" t="s">
        <v>95</v>
      </c>
      <c r="K81090" s="1" t="s">
        <v>21</v>
      </c>
      <c r="L81090">
        <v>38.860999999999997</v>
      </c>
      <c r="M81090">
        <v>13</v>
      </c>
      <c r="N81090">
        <v>0</v>
      </c>
      <c r="O81090">
        <v>0</v>
      </c>
    </row>
    <row r="81091" spans="1:15" x14ac:dyDescent="0.3">
      <c r="A81091">
        <v>217755</v>
      </c>
      <c r="B81091" s="1" t="s">
        <v>40940</v>
      </c>
      <c r="C81091" s="1" t="s">
        <v>68312</v>
      </c>
      <c r="D81091" s="1" t="s">
        <v>236</v>
      </c>
      <c r="E81091" s="1" t="s">
        <v>68313</v>
      </c>
      <c r="F81091" s="1" t="s">
        <v>163</v>
      </c>
      <c r="G81091" s="2">
        <v>45206</v>
      </c>
      <c r="H81091">
        <v>2023</v>
      </c>
      <c r="I81091">
        <v>7.9</v>
      </c>
      <c r="J81091" s="1" t="s">
        <v>40</v>
      </c>
      <c r="K81091" s="1" t="s">
        <v>246</v>
      </c>
      <c r="L81091">
        <v>24.786999999999999</v>
      </c>
      <c r="M81091">
        <v>22</v>
      </c>
      <c r="N81091">
        <v>0</v>
      </c>
      <c r="O81091">
        <v>0</v>
      </c>
    </row>
    <row r="81092" spans="1:15" x14ac:dyDescent="0.3">
      <c r="A81092">
        <v>217755</v>
      </c>
      <c r="B81092" s="1" t="s">
        <v>40940</v>
      </c>
      <c r="C81092" s="1" t="s">
        <v>68312</v>
      </c>
      <c r="D81092" s="1" t="s">
        <v>236</v>
      </c>
      <c r="E81092" s="1" t="s">
        <v>68313</v>
      </c>
      <c r="F81092" s="1" t="s">
        <v>163</v>
      </c>
      <c r="G81092" s="2">
        <v>45206</v>
      </c>
      <c r="H81092">
        <v>2023</v>
      </c>
      <c r="I81092">
        <v>7.9</v>
      </c>
      <c r="J81092" s="1" t="s">
        <v>74</v>
      </c>
      <c r="K81092" s="1" t="s">
        <v>246</v>
      </c>
      <c r="L81092">
        <v>24.786999999999999</v>
      </c>
      <c r="M81092">
        <v>22</v>
      </c>
      <c r="N81092">
        <v>0</v>
      </c>
      <c r="O81092">
        <v>0</v>
      </c>
    </row>
    <row r="81093" spans="1:15" x14ac:dyDescent="0.3">
      <c r="A81093">
        <v>217755</v>
      </c>
      <c r="B81093" s="1" t="s">
        <v>40940</v>
      </c>
      <c r="C81093" s="1" t="s">
        <v>68312</v>
      </c>
      <c r="D81093" s="1" t="s">
        <v>236</v>
      </c>
      <c r="E81093" s="1" t="s">
        <v>68313</v>
      </c>
      <c r="F81093" s="1" t="s">
        <v>163</v>
      </c>
      <c r="G81093" s="2">
        <v>45206</v>
      </c>
      <c r="H81093">
        <v>2023</v>
      </c>
      <c r="I81093">
        <v>7.9</v>
      </c>
      <c r="J81093" s="1" t="s">
        <v>40963</v>
      </c>
      <c r="K81093" s="1" t="s">
        <v>246</v>
      </c>
      <c r="L81093">
        <v>24.786999999999999</v>
      </c>
      <c r="M81093">
        <v>22</v>
      </c>
      <c r="N81093">
        <v>0</v>
      </c>
      <c r="O81093">
        <v>0</v>
      </c>
    </row>
    <row r="81094" spans="1:15" x14ac:dyDescent="0.3">
      <c r="A81094">
        <v>220637</v>
      </c>
      <c r="B81094" s="1" t="s">
        <v>40940</v>
      </c>
      <c r="C81094" s="1" t="s">
        <v>68314</v>
      </c>
      <c r="D81094" s="1" t="s">
        <v>41765</v>
      </c>
      <c r="E81094" s="1" t="s">
        <v>68315</v>
      </c>
      <c r="F81094" s="1" t="s">
        <v>54</v>
      </c>
      <c r="G81094" s="2">
        <v>44974</v>
      </c>
      <c r="H81094">
        <v>2023</v>
      </c>
      <c r="I81094">
        <v>6.3</v>
      </c>
      <c r="J81094" s="1" t="s">
        <v>48</v>
      </c>
      <c r="K81094" s="1" t="s">
        <v>564</v>
      </c>
      <c r="L81094">
        <v>35.947000000000003</v>
      </c>
      <c r="M81094">
        <v>3</v>
      </c>
      <c r="N81094">
        <v>0</v>
      </c>
      <c r="O81094">
        <v>0</v>
      </c>
    </row>
    <row r="81095" spans="1:15" x14ac:dyDescent="0.3">
      <c r="A81095">
        <v>218695</v>
      </c>
      <c r="B81095" s="1" t="s">
        <v>40940</v>
      </c>
      <c r="C81095" s="1" t="s">
        <v>68316</v>
      </c>
      <c r="D81095" s="1" t="s">
        <v>236</v>
      </c>
      <c r="E81095" s="1" t="s">
        <v>236</v>
      </c>
      <c r="F81095" s="1" t="s">
        <v>236</v>
      </c>
      <c r="G81095" s="2">
        <v>45094</v>
      </c>
      <c r="H81095">
        <v>2023</v>
      </c>
      <c r="I81095">
        <v>7</v>
      </c>
      <c r="J81095" s="1" t="s">
        <v>84</v>
      </c>
      <c r="K81095" s="1" t="s">
        <v>21</v>
      </c>
      <c r="L81095">
        <v>40.36</v>
      </c>
      <c r="M81095">
        <v>7</v>
      </c>
      <c r="N81095">
        <v>0</v>
      </c>
      <c r="O81095">
        <v>0</v>
      </c>
    </row>
    <row r="81096" spans="1:15" x14ac:dyDescent="0.3">
      <c r="A81096">
        <v>218695</v>
      </c>
      <c r="B81096" s="1" t="s">
        <v>40940</v>
      </c>
      <c r="C81096" s="1" t="s">
        <v>68316</v>
      </c>
      <c r="D81096" s="1" t="s">
        <v>236</v>
      </c>
      <c r="E81096" s="1" t="s">
        <v>236</v>
      </c>
      <c r="F81096" s="1" t="s">
        <v>236</v>
      </c>
      <c r="G81096" s="2">
        <v>45094</v>
      </c>
      <c r="H81096">
        <v>2023</v>
      </c>
      <c r="I81096">
        <v>7</v>
      </c>
      <c r="J81096" s="1" t="s">
        <v>24</v>
      </c>
      <c r="K81096" s="1" t="s">
        <v>21</v>
      </c>
      <c r="L81096">
        <v>40.36</v>
      </c>
      <c r="M81096">
        <v>7</v>
      </c>
      <c r="N81096">
        <v>0</v>
      </c>
      <c r="O81096">
        <v>0</v>
      </c>
    </row>
    <row r="81097" spans="1:15" x14ac:dyDescent="0.3">
      <c r="A81097">
        <v>231454</v>
      </c>
      <c r="B81097" s="1" t="s">
        <v>40940</v>
      </c>
      <c r="C81097" s="1" t="s">
        <v>64756</v>
      </c>
      <c r="D81097" s="1" t="s">
        <v>68317</v>
      </c>
      <c r="E81097" s="1" t="s">
        <v>68318</v>
      </c>
      <c r="F81097" s="1" t="s">
        <v>54</v>
      </c>
      <c r="G81097" s="2">
        <v>45004</v>
      </c>
      <c r="H81097">
        <v>2023</v>
      </c>
      <c r="I81097">
        <v>7.7</v>
      </c>
      <c r="J81097" s="1" t="s">
        <v>48</v>
      </c>
      <c r="K81097" s="1" t="s">
        <v>564</v>
      </c>
      <c r="L81097">
        <v>36.192999999999998</v>
      </c>
      <c r="M81097">
        <v>3</v>
      </c>
      <c r="N81097">
        <v>0</v>
      </c>
      <c r="O81097">
        <v>0</v>
      </c>
    </row>
    <row r="81098" spans="1:15" x14ac:dyDescent="0.3">
      <c r="A81098">
        <v>231454</v>
      </c>
      <c r="B81098" s="1" t="s">
        <v>40940</v>
      </c>
      <c r="C81098" s="1" t="s">
        <v>64756</v>
      </c>
      <c r="D81098" s="1" t="s">
        <v>68317</v>
      </c>
      <c r="E81098" s="1" t="s">
        <v>68318</v>
      </c>
      <c r="F81098" s="1" t="s">
        <v>54</v>
      </c>
      <c r="G81098" s="2">
        <v>45004</v>
      </c>
      <c r="H81098">
        <v>2023</v>
      </c>
      <c r="I81098">
        <v>7.7</v>
      </c>
      <c r="J81098" s="1" t="s">
        <v>50</v>
      </c>
      <c r="K81098" s="1" t="s">
        <v>564</v>
      </c>
      <c r="L81098">
        <v>36.192999999999998</v>
      </c>
      <c r="M81098">
        <v>3</v>
      </c>
      <c r="N81098">
        <v>0</v>
      </c>
      <c r="O81098">
        <v>0</v>
      </c>
    </row>
    <row r="81099" spans="1:15" x14ac:dyDescent="0.3">
      <c r="A81099">
        <v>231454</v>
      </c>
      <c r="B81099" s="1" t="s">
        <v>40940</v>
      </c>
      <c r="C81099" s="1" t="s">
        <v>64756</v>
      </c>
      <c r="D81099" s="1" t="s">
        <v>68317</v>
      </c>
      <c r="E81099" s="1" t="s">
        <v>68318</v>
      </c>
      <c r="F81099" s="1" t="s">
        <v>54</v>
      </c>
      <c r="G81099" s="2">
        <v>45004</v>
      </c>
      <c r="H81099">
        <v>2023</v>
      </c>
      <c r="I81099">
        <v>7.7</v>
      </c>
      <c r="J81099" s="1" t="s">
        <v>95</v>
      </c>
      <c r="K81099" s="1" t="s">
        <v>564</v>
      </c>
      <c r="L81099">
        <v>36.192999999999998</v>
      </c>
      <c r="M81099">
        <v>3</v>
      </c>
      <c r="N81099">
        <v>0</v>
      </c>
      <c r="O81099">
        <v>0</v>
      </c>
    </row>
    <row r="81100" spans="1:15" x14ac:dyDescent="0.3">
      <c r="A81100">
        <v>154824</v>
      </c>
      <c r="B81100" s="1" t="s">
        <v>40940</v>
      </c>
      <c r="C81100" s="1" t="s">
        <v>68319</v>
      </c>
      <c r="D81100" s="1" t="s">
        <v>236</v>
      </c>
      <c r="E81100" s="1" t="s">
        <v>68320</v>
      </c>
      <c r="F81100" s="1" t="s">
        <v>172</v>
      </c>
      <c r="G81100" s="2">
        <v>45094</v>
      </c>
      <c r="H81100">
        <v>2023</v>
      </c>
      <c r="I81100">
        <v>8.1</v>
      </c>
      <c r="J81100" s="1" t="s">
        <v>48</v>
      </c>
      <c r="K81100" s="1" t="s">
        <v>173</v>
      </c>
      <c r="L81100">
        <v>29.565999999999999</v>
      </c>
      <c r="M81100">
        <v>159</v>
      </c>
      <c r="N81100">
        <v>0</v>
      </c>
      <c r="O81100">
        <v>0</v>
      </c>
    </row>
    <row r="81101" spans="1:15" x14ac:dyDescent="0.3">
      <c r="A81101">
        <v>154824</v>
      </c>
      <c r="B81101" s="1" t="s">
        <v>40940</v>
      </c>
      <c r="C81101" s="1" t="s">
        <v>68319</v>
      </c>
      <c r="D81101" s="1" t="s">
        <v>236</v>
      </c>
      <c r="E81101" s="1" t="s">
        <v>68320</v>
      </c>
      <c r="F81101" s="1" t="s">
        <v>172</v>
      </c>
      <c r="G81101" s="2">
        <v>45094</v>
      </c>
      <c r="H81101">
        <v>2023</v>
      </c>
      <c r="I81101">
        <v>8.1</v>
      </c>
      <c r="J81101" s="1" t="s">
        <v>74</v>
      </c>
      <c r="K81101" s="1" t="s">
        <v>173</v>
      </c>
      <c r="L81101">
        <v>29.565999999999999</v>
      </c>
      <c r="M81101">
        <v>159</v>
      </c>
      <c r="N81101">
        <v>0</v>
      </c>
      <c r="O81101">
        <v>0</v>
      </c>
    </row>
    <row r="81102" spans="1:15" x14ac:dyDescent="0.3">
      <c r="A81102">
        <v>214078</v>
      </c>
      <c r="B81102" s="1" t="s">
        <v>40940</v>
      </c>
      <c r="C81102" s="1" t="s">
        <v>68321</v>
      </c>
      <c r="D81102" s="1" t="s">
        <v>236</v>
      </c>
      <c r="E81102" s="1" t="s">
        <v>68322</v>
      </c>
      <c r="F81102" s="1" t="s">
        <v>1502</v>
      </c>
      <c r="G81102" s="2">
        <v>44946</v>
      </c>
      <c r="H81102">
        <v>2023</v>
      </c>
      <c r="I81102">
        <v>6.8</v>
      </c>
      <c r="J81102" s="1" t="s">
        <v>48</v>
      </c>
      <c r="K81102" s="1" t="s">
        <v>1503</v>
      </c>
      <c r="L81102">
        <v>36.311</v>
      </c>
      <c r="M81102">
        <v>73</v>
      </c>
      <c r="N81102">
        <v>0</v>
      </c>
      <c r="O81102">
        <v>0</v>
      </c>
    </row>
    <row r="81103" spans="1:15" x14ac:dyDescent="0.3">
      <c r="A81103">
        <v>214078</v>
      </c>
      <c r="B81103" s="1" t="s">
        <v>40940</v>
      </c>
      <c r="C81103" s="1" t="s">
        <v>68321</v>
      </c>
      <c r="D81103" s="1" t="s">
        <v>236</v>
      </c>
      <c r="E81103" s="1" t="s">
        <v>68322</v>
      </c>
      <c r="F81103" s="1" t="s">
        <v>1502</v>
      </c>
      <c r="G81103" s="2">
        <v>44946</v>
      </c>
      <c r="H81103">
        <v>2023</v>
      </c>
      <c r="I81103">
        <v>6.8</v>
      </c>
      <c r="J81103" s="1" t="s">
        <v>40963</v>
      </c>
      <c r="K81103" s="1" t="s">
        <v>1503</v>
      </c>
      <c r="L81103">
        <v>36.311</v>
      </c>
      <c r="M81103">
        <v>73</v>
      </c>
      <c r="N81103">
        <v>0</v>
      </c>
      <c r="O81103">
        <v>0</v>
      </c>
    </row>
    <row r="81104" spans="1:15" x14ac:dyDescent="0.3">
      <c r="A81104">
        <v>214078</v>
      </c>
      <c r="B81104" s="1" t="s">
        <v>40940</v>
      </c>
      <c r="C81104" s="1" t="s">
        <v>68321</v>
      </c>
      <c r="D81104" s="1" t="s">
        <v>236</v>
      </c>
      <c r="E81104" s="1" t="s">
        <v>68322</v>
      </c>
      <c r="F81104" s="1" t="s">
        <v>1502</v>
      </c>
      <c r="G81104" s="2">
        <v>44946</v>
      </c>
      <c r="H81104">
        <v>2023</v>
      </c>
      <c r="I81104">
        <v>6.8</v>
      </c>
      <c r="J81104" s="1" t="s">
        <v>50</v>
      </c>
      <c r="K81104" s="1" t="s">
        <v>1503</v>
      </c>
      <c r="L81104">
        <v>36.311</v>
      </c>
      <c r="M81104">
        <v>73</v>
      </c>
      <c r="N81104">
        <v>0</v>
      </c>
      <c r="O81104">
        <v>0</v>
      </c>
    </row>
    <row r="81105" spans="1:15" x14ac:dyDescent="0.3">
      <c r="A81105">
        <v>214078</v>
      </c>
      <c r="B81105" s="1" t="s">
        <v>40940</v>
      </c>
      <c r="C81105" s="1" t="s">
        <v>68321</v>
      </c>
      <c r="D81105" s="1" t="s">
        <v>236</v>
      </c>
      <c r="E81105" s="1" t="s">
        <v>68322</v>
      </c>
      <c r="F81105" s="1" t="s">
        <v>1502</v>
      </c>
      <c r="G81105" s="2">
        <v>44946</v>
      </c>
      <c r="H81105">
        <v>2023</v>
      </c>
      <c r="I81105">
        <v>6.8</v>
      </c>
      <c r="J81105" s="1" t="s">
        <v>40959</v>
      </c>
      <c r="K81105" s="1" t="s">
        <v>1503</v>
      </c>
      <c r="L81105">
        <v>36.311</v>
      </c>
      <c r="M81105">
        <v>73</v>
      </c>
      <c r="N81105">
        <v>0</v>
      </c>
      <c r="O81105">
        <v>0</v>
      </c>
    </row>
    <row r="81106" spans="1:15" x14ac:dyDescent="0.3">
      <c r="A81106">
        <v>227093</v>
      </c>
      <c r="B81106" s="1" t="s">
        <v>40940</v>
      </c>
      <c r="C81106" s="1" t="s">
        <v>68323</v>
      </c>
      <c r="D81106" s="1" t="s">
        <v>45743</v>
      </c>
      <c r="E81106" s="1" t="s">
        <v>68324</v>
      </c>
      <c r="F81106" s="1" t="s">
        <v>54</v>
      </c>
      <c r="G81106" s="2">
        <v>45070</v>
      </c>
      <c r="H81106">
        <v>2023</v>
      </c>
      <c r="I81106">
        <v>8</v>
      </c>
      <c r="J81106" s="1" t="s">
        <v>48</v>
      </c>
      <c r="K81106" s="1" t="s">
        <v>564</v>
      </c>
      <c r="L81106">
        <v>42.835000000000001</v>
      </c>
      <c r="M81106">
        <v>1</v>
      </c>
      <c r="N81106">
        <v>0</v>
      </c>
      <c r="O81106">
        <v>0</v>
      </c>
    </row>
    <row r="81107" spans="1:15" x14ac:dyDescent="0.3">
      <c r="A81107">
        <v>240880</v>
      </c>
      <c r="B81107" s="1" t="s">
        <v>40940</v>
      </c>
      <c r="C81107" s="1" t="s">
        <v>68325</v>
      </c>
      <c r="D81107" s="1" t="s">
        <v>68326</v>
      </c>
      <c r="E81107" s="1" t="s">
        <v>68327</v>
      </c>
      <c r="F81107" s="1" t="s">
        <v>54</v>
      </c>
      <c r="G81107" s="2">
        <v>45270</v>
      </c>
      <c r="H81107">
        <v>2023</v>
      </c>
      <c r="I81107">
        <v>7.6</v>
      </c>
      <c r="J81107" s="1" t="s">
        <v>48</v>
      </c>
      <c r="K81107" s="1" t="s">
        <v>564</v>
      </c>
      <c r="L81107">
        <v>39.469000000000001</v>
      </c>
      <c r="M81107">
        <v>5</v>
      </c>
      <c r="N81107">
        <v>0</v>
      </c>
      <c r="O81107">
        <v>0</v>
      </c>
    </row>
    <row r="81108" spans="1:15" x14ac:dyDescent="0.3">
      <c r="A81108">
        <v>240880</v>
      </c>
      <c r="B81108" s="1" t="s">
        <v>40940</v>
      </c>
      <c r="C81108" s="1" t="s">
        <v>68325</v>
      </c>
      <c r="D81108" s="1" t="s">
        <v>68326</v>
      </c>
      <c r="E81108" s="1" t="s">
        <v>68327</v>
      </c>
      <c r="F81108" s="1" t="s">
        <v>54</v>
      </c>
      <c r="G81108" s="2">
        <v>45270</v>
      </c>
      <c r="H81108">
        <v>2023</v>
      </c>
      <c r="I81108">
        <v>7.6</v>
      </c>
      <c r="J81108" s="1" t="s">
        <v>74</v>
      </c>
      <c r="K81108" s="1" t="s">
        <v>564</v>
      </c>
      <c r="L81108">
        <v>39.469000000000001</v>
      </c>
      <c r="M81108">
        <v>5</v>
      </c>
      <c r="N81108">
        <v>0</v>
      </c>
      <c r="O81108">
        <v>0</v>
      </c>
    </row>
    <row r="81109" spans="1:15" x14ac:dyDescent="0.3">
      <c r="A81109">
        <v>235195</v>
      </c>
      <c r="B81109" s="1" t="s">
        <v>40940</v>
      </c>
      <c r="C81109" s="1" t="s">
        <v>68328</v>
      </c>
      <c r="D81109" s="1" t="s">
        <v>68329</v>
      </c>
      <c r="E81109" s="1" t="s">
        <v>68330</v>
      </c>
      <c r="F81109" s="1" t="s">
        <v>54</v>
      </c>
      <c r="G81109" s="2">
        <v>45191</v>
      </c>
      <c r="H81109">
        <v>2023</v>
      </c>
      <c r="I81109">
        <v>5.5</v>
      </c>
      <c r="J81109" s="1" t="s">
        <v>20</v>
      </c>
      <c r="K81109" s="1" t="s">
        <v>564</v>
      </c>
      <c r="L81109">
        <v>33.612000000000002</v>
      </c>
      <c r="M81109">
        <v>2</v>
      </c>
      <c r="N81109">
        <v>0</v>
      </c>
      <c r="O81109">
        <v>0</v>
      </c>
    </row>
    <row r="81110" spans="1:15" x14ac:dyDescent="0.3">
      <c r="A81110">
        <v>235195</v>
      </c>
      <c r="B81110" s="1" t="s">
        <v>40940</v>
      </c>
      <c r="C81110" s="1" t="s">
        <v>68328</v>
      </c>
      <c r="D81110" s="1" t="s">
        <v>68329</v>
      </c>
      <c r="E81110" s="1" t="s">
        <v>68330</v>
      </c>
      <c r="F81110" s="1" t="s">
        <v>54</v>
      </c>
      <c r="G81110" s="2">
        <v>45191</v>
      </c>
      <c r="H81110">
        <v>2023</v>
      </c>
      <c r="I81110">
        <v>5.5</v>
      </c>
      <c r="J81110" s="1" t="s">
        <v>55</v>
      </c>
      <c r="K81110" s="1" t="s">
        <v>564</v>
      </c>
      <c r="L81110">
        <v>33.612000000000002</v>
      </c>
      <c r="M81110">
        <v>2</v>
      </c>
      <c r="N81110">
        <v>0</v>
      </c>
      <c r="O81110">
        <v>0</v>
      </c>
    </row>
    <row r="81111" spans="1:15" x14ac:dyDescent="0.3">
      <c r="A81111">
        <v>239318</v>
      </c>
      <c r="B81111" s="1" t="s">
        <v>40940</v>
      </c>
      <c r="C81111" s="1" t="s">
        <v>68331</v>
      </c>
      <c r="D81111" s="1" t="s">
        <v>236</v>
      </c>
      <c r="E81111" s="1" t="s">
        <v>68332</v>
      </c>
      <c r="F81111" s="1" t="s">
        <v>4063</v>
      </c>
      <c r="G81111" s="2">
        <v>45291</v>
      </c>
      <c r="H81111">
        <v>2023</v>
      </c>
      <c r="I81111">
        <v>7</v>
      </c>
      <c r="J81111" s="1" t="s">
        <v>42021</v>
      </c>
      <c r="K81111" s="1" t="s">
        <v>4064</v>
      </c>
      <c r="L81111">
        <v>34.207999999999998</v>
      </c>
      <c r="M81111">
        <v>6</v>
      </c>
      <c r="N81111">
        <v>0</v>
      </c>
      <c r="O81111">
        <v>0</v>
      </c>
    </row>
    <row r="81112" spans="1:15" x14ac:dyDescent="0.3">
      <c r="A81112">
        <v>239318</v>
      </c>
      <c r="B81112" s="1" t="s">
        <v>40940</v>
      </c>
      <c r="C81112" s="1" t="s">
        <v>68331</v>
      </c>
      <c r="D81112" s="1" t="s">
        <v>236</v>
      </c>
      <c r="E81112" s="1" t="s">
        <v>68332</v>
      </c>
      <c r="F81112" s="1" t="s">
        <v>4063</v>
      </c>
      <c r="G81112" s="2">
        <v>45291</v>
      </c>
      <c r="H81112">
        <v>2023</v>
      </c>
      <c r="I81112">
        <v>7</v>
      </c>
      <c r="J81112" s="1" t="s">
        <v>55</v>
      </c>
      <c r="K81112" s="1" t="s">
        <v>4064</v>
      </c>
      <c r="L81112">
        <v>34.207999999999998</v>
      </c>
      <c r="M81112">
        <v>6</v>
      </c>
      <c r="N81112">
        <v>0</v>
      </c>
      <c r="O81112">
        <v>0</v>
      </c>
    </row>
    <row r="81113" spans="1:15" x14ac:dyDescent="0.3">
      <c r="A81113">
        <v>239318</v>
      </c>
      <c r="B81113" s="1" t="s">
        <v>40940</v>
      </c>
      <c r="C81113" s="1" t="s">
        <v>68331</v>
      </c>
      <c r="D81113" s="1" t="s">
        <v>236</v>
      </c>
      <c r="E81113" s="1" t="s">
        <v>68332</v>
      </c>
      <c r="F81113" s="1" t="s">
        <v>4063</v>
      </c>
      <c r="G81113" s="2">
        <v>45291</v>
      </c>
      <c r="H81113">
        <v>2023</v>
      </c>
      <c r="I81113">
        <v>7</v>
      </c>
      <c r="J81113" s="1" t="s">
        <v>40959</v>
      </c>
      <c r="K81113" s="1" t="s">
        <v>4064</v>
      </c>
      <c r="L81113">
        <v>34.207999999999998</v>
      </c>
      <c r="M81113">
        <v>6</v>
      </c>
      <c r="N81113">
        <v>0</v>
      </c>
      <c r="O81113">
        <v>0</v>
      </c>
    </row>
    <row r="81114" spans="1:15" x14ac:dyDescent="0.3">
      <c r="A81114">
        <v>226969</v>
      </c>
      <c r="B81114" s="1" t="s">
        <v>40940</v>
      </c>
      <c r="C81114" s="1" t="s">
        <v>68333</v>
      </c>
      <c r="D81114" s="1" t="s">
        <v>58339</v>
      </c>
      <c r="E81114" s="1" t="s">
        <v>68334</v>
      </c>
      <c r="F81114" s="1" t="s">
        <v>54</v>
      </c>
      <c r="G81114" s="2">
        <v>45068</v>
      </c>
      <c r="H81114">
        <v>2023</v>
      </c>
      <c r="I81114">
        <v>8.3000000000000007</v>
      </c>
      <c r="J81114" s="1" t="s">
        <v>48</v>
      </c>
      <c r="K81114" s="1" t="s">
        <v>564</v>
      </c>
      <c r="L81114">
        <v>33.363</v>
      </c>
      <c r="M81114">
        <v>11</v>
      </c>
      <c r="N81114">
        <v>0</v>
      </c>
      <c r="O81114">
        <v>0</v>
      </c>
    </row>
    <row r="81115" spans="1:15" x14ac:dyDescent="0.3">
      <c r="A81115">
        <v>226969</v>
      </c>
      <c r="B81115" s="1" t="s">
        <v>40940</v>
      </c>
      <c r="C81115" s="1" t="s">
        <v>68333</v>
      </c>
      <c r="D81115" s="1" t="s">
        <v>58339</v>
      </c>
      <c r="E81115" s="1" t="s">
        <v>68334</v>
      </c>
      <c r="F81115" s="1" t="s">
        <v>54</v>
      </c>
      <c r="G81115" s="2">
        <v>45068</v>
      </c>
      <c r="H81115">
        <v>2023</v>
      </c>
      <c r="I81115">
        <v>8.3000000000000007</v>
      </c>
      <c r="J81115" s="1" t="s">
        <v>74</v>
      </c>
      <c r="K81115" s="1" t="s">
        <v>564</v>
      </c>
      <c r="L81115">
        <v>33.363</v>
      </c>
      <c r="M81115">
        <v>11</v>
      </c>
      <c r="N81115">
        <v>0</v>
      </c>
      <c r="O81115">
        <v>0</v>
      </c>
    </row>
    <row r="81116" spans="1:15" x14ac:dyDescent="0.3">
      <c r="A81116">
        <v>238469</v>
      </c>
      <c r="B81116" s="1" t="s">
        <v>40940</v>
      </c>
      <c r="C81116" s="1" t="s">
        <v>68335</v>
      </c>
      <c r="D81116" s="1" t="s">
        <v>68336</v>
      </c>
      <c r="E81116" s="1" t="s">
        <v>68337</v>
      </c>
      <c r="F81116" s="1" t="s">
        <v>54</v>
      </c>
      <c r="G81116" s="2">
        <v>45233</v>
      </c>
      <c r="H81116">
        <v>2023</v>
      </c>
      <c r="I81116">
        <v>5.8</v>
      </c>
      <c r="J81116" s="1" t="s">
        <v>48</v>
      </c>
      <c r="K81116" s="1" t="s">
        <v>564</v>
      </c>
      <c r="L81116">
        <v>43.875</v>
      </c>
      <c r="M81116">
        <v>4</v>
      </c>
      <c r="N81116">
        <v>0</v>
      </c>
      <c r="O81116">
        <v>0</v>
      </c>
    </row>
    <row r="81117" spans="1:15" x14ac:dyDescent="0.3">
      <c r="A81117">
        <v>219359</v>
      </c>
      <c r="B81117" s="1" t="s">
        <v>40940</v>
      </c>
      <c r="C81117" s="1" t="s">
        <v>68338</v>
      </c>
      <c r="D81117" s="1" t="s">
        <v>236</v>
      </c>
      <c r="E81117" s="1" t="s">
        <v>68339</v>
      </c>
      <c r="F81117" s="1" t="s">
        <v>218</v>
      </c>
      <c r="G81117" s="2">
        <v>44949</v>
      </c>
      <c r="H81117">
        <v>2023</v>
      </c>
      <c r="I81117">
        <v>0</v>
      </c>
      <c r="J81117" s="1" t="s">
        <v>48</v>
      </c>
      <c r="K81117" s="1" t="s">
        <v>240</v>
      </c>
      <c r="L81117">
        <v>36.783999999999999</v>
      </c>
      <c r="M81117">
        <v>0</v>
      </c>
      <c r="N81117">
        <v>0</v>
      </c>
      <c r="O81117">
        <v>0</v>
      </c>
    </row>
    <row r="81118" spans="1:15" x14ac:dyDescent="0.3">
      <c r="A81118">
        <v>229263</v>
      </c>
      <c r="B81118" s="1" t="s">
        <v>40940</v>
      </c>
      <c r="C81118" s="1" t="s">
        <v>68340</v>
      </c>
      <c r="D81118" s="1" t="s">
        <v>35887</v>
      </c>
      <c r="E81118" s="1" t="s">
        <v>236</v>
      </c>
      <c r="F81118" s="1" t="s">
        <v>54</v>
      </c>
      <c r="G81118" s="2">
        <v>45100</v>
      </c>
      <c r="H81118">
        <v>2023</v>
      </c>
      <c r="I81118">
        <v>6</v>
      </c>
      <c r="J81118" s="1" t="s">
        <v>7535</v>
      </c>
      <c r="K81118" s="1" t="s">
        <v>564</v>
      </c>
      <c r="L81118">
        <v>31.516999999999999</v>
      </c>
      <c r="M81118">
        <v>1</v>
      </c>
      <c r="N81118">
        <v>0</v>
      </c>
      <c r="O81118">
        <v>0</v>
      </c>
    </row>
    <row r="81119" spans="1:15" x14ac:dyDescent="0.3">
      <c r="A81119">
        <v>235547</v>
      </c>
      <c r="B81119" s="1" t="s">
        <v>40940</v>
      </c>
      <c r="C81119" s="1" t="s">
        <v>68341</v>
      </c>
      <c r="D81119" s="1" t="s">
        <v>236</v>
      </c>
      <c r="E81119" s="1" t="s">
        <v>68342</v>
      </c>
      <c r="F81119" s="1" t="s">
        <v>1495</v>
      </c>
      <c r="G81119" s="2">
        <v>45073</v>
      </c>
      <c r="H81119">
        <v>2023</v>
      </c>
      <c r="I81119">
        <v>10</v>
      </c>
      <c r="J81119" s="1" t="s">
        <v>20</v>
      </c>
      <c r="K81119" s="1" t="s">
        <v>1302</v>
      </c>
      <c r="L81119">
        <v>37.76</v>
      </c>
      <c r="M81119">
        <v>1</v>
      </c>
      <c r="N81119">
        <v>0</v>
      </c>
      <c r="O81119">
        <v>0</v>
      </c>
    </row>
    <row r="81120" spans="1:15" x14ac:dyDescent="0.3">
      <c r="A81120">
        <v>235547</v>
      </c>
      <c r="B81120" s="1" t="s">
        <v>40940</v>
      </c>
      <c r="C81120" s="1" t="s">
        <v>68341</v>
      </c>
      <c r="D81120" s="1" t="s">
        <v>236</v>
      </c>
      <c r="E81120" s="1" t="s">
        <v>68342</v>
      </c>
      <c r="F81120" s="1" t="s">
        <v>1495</v>
      </c>
      <c r="G81120" s="2">
        <v>45073</v>
      </c>
      <c r="H81120">
        <v>2023</v>
      </c>
      <c r="I81120">
        <v>10</v>
      </c>
      <c r="J81120" s="1" t="s">
        <v>40975</v>
      </c>
      <c r="K81120" s="1" t="s">
        <v>1302</v>
      </c>
      <c r="L81120">
        <v>37.76</v>
      </c>
      <c r="M81120">
        <v>1</v>
      </c>
      <c r="N81120">
        <v>0</v>
      </c>
      <c r="O81120">
        <v>0</v>
      </c>
    </row>
    <row r="81121" spans="1:15" x14ac:dyDescent="0.3">
      <c r="A81121">
        <v>200707</v>
      </c>
      <c r="B81121" s="1" t="s">
        <v>40940</v>
      </c>
      <c r="C81121" s="1" t="s">
        <v>68343</v>
      </c>
      <c r="D81121" s="1" t="s">
        <v>68344</v>
      </c>
      <c r="E81121" s="1" t="s">
        <v>68345</v>
      </c>
      <c r="F81121" s="1" t="s">
        <v>172</v>
      </c>
      <c r="G81121" s="2">
        <v>45184</v>
      </c>
      <c r="H81121">
        <v>2023</v>
      </c>
      <c r="I81121">
        <v>6.8</v>
      </c>
      <c r="J81121" s="1" t="s">
        <v>48</v>
      </c>
      <c r="K81121" s="1" t="s">
        <v>173</v>
      </c>
      <c r="L81121">
        <v>41.793999999999997</v>
      </c>
      <c r="M81121">
        <v>25</v>
      </c>
      <c r="N81121">
        <v>0</v>
      </c>
      <c r="O81121">
        <v>0</v>
      </c>
    </row>
    <row r="81122" spans="1:15" x14ac:dyDescent="0.3">
      <c r="A81122">
        <v>200707</v>
      </c>
      <c r="B81122" s="1" t="s">
        <v>40940</v>
      </c>
      <c r="C81122" s="1" t="s">
        <v>68343</v>
      </c>
      <c r="D81122" s="1" t="s">
        <v>68344</v>
      </c>
      <c r="E81122" s="1" t="s">
        <v>68345</v>
      </c>
      <c r="F81122" s="1" t="s">
        <v>172</v>
      </c>
      <c r="G81122" s="2">
        <v>45184</v>
      </c>
      <c r="H81122">
        <v>2023</v>
      </c>
      <c r="I81122">
        <v>6.8</v>
      </c>
      <c r="J81122" s="1" t="s">
        <v>50</v>
      </c>
      <c r="K81122" s="1" t="s">
        <v>173</v>
      </c>
      <c r="L81122">
        <v>41.793999999999997</v>
      </c>
      <c r="M81122">
        <v>25</v>
      </c>
      <c r="N81122">
        <v>0</v>
      </c>
      <c r="O81122">
        <v>0</v>
      </c>
    </row>
    <row r="81123" spans="1:15" x14ac:dyDescent="0.3">
      <c r="A81123">
        <v>135814</v>
      </c>
      <c r="B81123" s="1" t="s">
        <v>40940</v>
      </c>
      <c r="C81123" s="1" t="s">
        <v>68346</v>
      </c>
      <c r="D81123" s="1" t="s">
        <v>68347</v>
      </c>
      <c r="E81123" s="1" t="s">
        <v>68348</v>
      </c>
      <c r="F81123" s="1" t="s">
        <v>155</v>
      </c>
      <c r="G81123" s="2">
        <v>44927</v>
      </c>
      <c r="H81123">
        <v>2023</v>
      </c>
      <c r="I81123">
        <v>6.8</v>
      </c>
      <c r="J81123" s="1" t="s">
        <v>48</v>
      </c>
      <c r="K81123" s="1" t="s">
        <v>156</v>
      </c>
      <c r="L81123">
        <v>32.75</v>
      </c>
      <c r="M81123">
        <v>101</v>
      </c>
      <c r="N81123">
        <v>0</v>
      </c>
      <c r="O81123">
        <v>0</v>
      </c>
    </row>
    <row r="81124" spans="1:15" x14ac:dyDescent="0.3">
      <c r="A81124">
        <v>135814</v>
      </c>
      <c r="B81124" s="1" t="s">
        <v>40940</v>
      </c>
      <c r="C81124" s="1" t="s">
        <v>68346</v>
      </c>
      <c r="D81124" s="1" t="s">
        <v>68347</v>
      </c>
      <c r="E81124" s="1" t="s">
        <v>68348</v>
      </c>
      <c r="F81124" s="1" t="s">
        <v>155</v>
      </c>
      <c r="G81124" s="2">
        <v>44927</v>
      </c>
      <c r="H81124">
        <v>2023</v>
      </c>
      <c r="I81124">
        <v>6.8</v>
      </c>
      <c r="J81124" s="1" t="s">
        <v>50</v>
      </c>
      <c r="K81124" s="1" t="s">
        <v>156</v>
      </c>
      <c r="L81124">
        <v>32.75</v>
      </c>
      <c r="M81124">
        <v>101</v>
      </c>
      <c r="N81124">
        <v>0</v>
      </c>
      <c r="O81124">
        <v>0</v>
      </c>
    </row>
    <row r="81125" spans="1:15" x14ac:dyDescent="0.3">
      <c r="A81125">
        <v>146393</v>
      </c>
      <c r="B81125" s="1" t="s">
        <v>40940</v>
      </c>
      <c r="C81125" s="1" t="s">
        <v>68349</v>
      </c>
      <c r="D81125" s="1" t="s">
        <v>68350</v>
      </c>
      <c r="E81125" s="1" t="s">
        <v>68351</v>
      </c>
      <c r="F81125" s="1" t="s">
        <v>54</v>
      </c>
      <c r="G81125" s="2">
        <v>45055</v>
      </c>
      <c r="H81125">
        <v>2023</v>
      </c>
      <c r="I81125">
        <v>7.2</v>
      </c>
      <c r="J81125" s="1" t="s">
        <v>48</v>
      </c>
      <c r="K81125" s="1" t="s">
        <v>564</v>
      </c>
      <c r="L81125">
        <v>37.387</v>
      </c>
      <c r="M81125">
        <v>13</v>
      </c>
      <c r="N81125">
        <v>0</v>
      </c>
      <c r="O81125">
        <v>0</v>
      </c>
    </row>
    <row r="81126" spans="1:15" x14ac:dyDescent="0.3">
      <c r="A81126">
        <v>146393</v>
      </c>
      <c r="B81126" s="1" t="s">
        <v>40940</v>
      </c>
      <c r="C81126" s="1" t="s">
        <v>68349</v>
      </c>
      <c r="D81126" s="1" t="s">
        <v>68350</v>
      </c>
      <c r="E81126" s="1" t="s">
        <v>68351</v>
      </c>
      <c r="F81126" s="1" t="s">
        <v>54</v>
      </c>
      <c r="G81126" s="2">
        <v>45055</v>
      </c>
      <c r="H81126">
        <v>2023</v>
      </c>
      <c r="I81126">
        <v>7.2</v>
      </c>
      <c r="J81126" s="1" t="s">
        <v>40963</v>
      </c>
      <c r="K81126" s="1" t="s">
        <v>564</v>
      </c>
      <c r="L81126">
        <v>37.387</v>
      </c>
      <c r="M81126">
        <v>13</v>
      </c>
      <c r="N81126">
        <v>0</v>
      </c>
      <c r="O81126">
        <v>0</v>
      </c>
    </row>
    <row r="81127" spans="1:15" x14ac:dyDescent="0.3">
      <c r="A81127">
        <v>226300</v>
      </c>
      <c r="B81127" s="1" t="s">
        <v>40940</v>
      </c>
      <c r="C81127" s="1" t="s">
        <v>68352</v>
      </c>
      <c r="D81127" s="1" t="s">
        <v>236</v>
      </c>
      <c r="E81127" s="1" t="s">
        <v>68353</v>
      </c>
      <c r="F81127" s="1" t="s">
        <v>236</v>
      </c>
      <c r="G81127" s="2">
        <v>45046</v>
      </c>
      <c r="H81127">
        <v>2023</v>
      </c>
      <c r="I81127">
        <v>0</v>
      </c>
      <c r="J81127" s="1" t="s">
        <v>20</v>
      </c>
      <c r="K81127" s="1" t="s">
        <v>564</v>
      </c>
      <c r="L81127">
        <v>44.284999999999997</v>
      </c>
      <c r="M81127">
        <v>0</v>
      </c>
      <c r="N81127">
        <v>0</v>
      </c>
      <c r="O81127">
        <v>0</v>
      </c>
    </row>
    <row r="81128" spans="1:15" x14ac:dyDescent="0.3">
      <c r="A81128">
        <v>226300</v>
      </c>
      <c r="B81128" s="1" t="s">
        <v>40940</v>
      </c>
      <c r="C81128" s="1" t="s">
        <v>68352</v>
      </c>
      <c r="D81128" s="1" t="s">
        <v>236</v>
      </c>
      <c r="E81128" s="1" t="s">
        <v>68353</v>
      </c>
      <c r="F81128" s="1" t="s">
        <v>236</v>
      </c>
      <c r="G81128" s="2">
        <v>45046</v>
      </c>
      <c r="H81128">
        <v>2023</v>
      </c>
      <c r="I81128">
        <v>0</v>
      </c>
      <c r="J81128" s="1" t="s">
        <v>55</v>
      </c>
      <c r="K81128" s="1" t="s">
        <v>564</v>
      </c>
      <c r="L81128">
        <v>44.284999999999997</v>
      </c>
      <c r="M81128">
        <v>0</v>
      </c>
      <c r="N81128">
        <v>0</v>
      </c>
      <c r="O81128">
        <v>0</v>
      </c>
    </row>
    <row r="81129" spans="1:15" x14ac:dyDescent="0.3">
      <c r="A81129">
        <v>203616</v>
      </c>
      <c r="B81129" s="1" t="s">
        <v>40940</v>
      </c>
      <c r="C81129" s="1" t="s">
        <v>68354</v>
      </c>
      <c r="D81129" s="1" t="s">
        <v>236</v>
      </c>
      <c r="E81129" s="1" t="s">
        <v>68355</v>
      </c>
      <c r="F81129" s="1" t="s">
        <v>457</v>
      </c>
      <c r="G81129" s="2">
        <v>45058</v>
      </c>
      <c r="H81129">
        <v>2023</v>
      </c>
      <c r="I81129">
        <v>6.8</v>
      </c>
      <c r="J81129" s="1" t="s">
        <v>48</v>
      </c>
      <c r="K81129" s="1" t="s">
        <v>1004</v>
      </c>
      <c r="L81129">
        <v>31.390999999999998</v>
      </c>
      <c r="M81129">
        <v>48</v>
      </c>
      <c r="N81129">
        <v>0</v>
      </c>
      <c r="O81129">
        <v>0</v>
      </c>
    </row>
    <row r="81130" spans="1:15" x14ac:dyDescent="0.3">
      <c r="A81130">
        <v>204610</v>
      </c>
      <c r="B81130" s="1" t="s">
        <v>40940</v>
      </c>
      <c r="C81130" s="1" t="s">
        <v>68356</v>
      </c>
      <c r="D81130" s="1" t="s">
        <v>68357</v>
      </c>
      <c r="E81130" s="1" t="s">
        <v>68358</v>
      </c>
      <c r="F81130" s="1" t="s">
        <v>54</v>
      </c>
      <c r="G81130" s="2">
        <v>45156</v>
      </c>
      <c r="H81130">
        <v>2023</v>
      </c>
      <c r="I81130">
        <v>8.4</v>
      </c>
      <c r="J81130" s="1" t="s">
        <v>20</v>
      </c>
      <c r="K81130" s="1" t="s">
        <v>564</v>
      </c>
      <c r="L81130">
        <v>33.406999999999996</v>
      </c>
      <c r="M81130">
        <v>9</v>
      </c>
      <c r="N81130">
        <v>0</v>
      </c>
      <c r="O81130">
        <v>0</v>
      </c>
    </row>
    <row r="81131" spans="1:15" x14ac:dyDescent="0.3">
      <c r="A81131">
        <v>204610</v>
      </c>
      <c r="B81131" s="1" t="s">
        <v>40940</v>
      </c>
      <c r="C81131" s="1" t="s">
        <v>68356</v>
      </c>
      <c r="D81131" s="1" t="s">
        <v>68357</v>
      </c>
      <c r="E81131" s="1" t="s">
        <v>68358</v>
      </c>
      <c r="F81131" s="1" t="s">
        <v>54</v>
      </c>
      <c r="G81131" s="2">
        <v>45156</v>
      </c>
      <c r="H81131">
        <v>2023</v>
      </c>
      <c r="I81131">
        <v>8.4</v>
      </c>
      <c r="J81131" s="1" t="s">
        <v>55</v>
      </c>
      <c r="K81131" s="1" t="s">
        <v>564</v>
      </c>
      <c r="L81131">
        <v>33.406999999999996</v>
      </c>
      <c r="M81131">
        <v>9</v>
      </c>
      <c r="N81131">
        <v>0</v>
      </c>
      <c r="O81131">
        <v>0</v>
      </c>
    </row>
    <row r="81132" spans="1:15" x14ac:dyDescent="0.3">
      <c r="A81132">
        <v>224054</v>
      </c>
      <c r="B81132" s="1" t="s">
        <v>40940</v>
      </c>
      <c r="C81132" s="1" t="s">
        <v>68359</v>
      </c>
      <c r="D81132" s="1" t="s">
        <v>236</v>
      </c>
      <c r="E81132" s="1" t="s">
        <v>68360</v>
      </c>
      <c r="F81132" s="1" t="s">
        <v>1502</v>
      </c>
      <c r="G81132" s="2">
        <v>45022</v>
      </c>
      <c r="H81132">
        <v>2023</v>
      </c>
      <c r="I81132">
        <v>8.1999999999999993</v>
      </c>
      <c r="J81132" s="1" t="s">
        <v>48</v>
      </c>
      <c r="K81132" s="1" t="s">
        <v>1503</v>
      </c>
      <c r="L81132">
        <v>36.100999999999999</v>
      </c>
      <c r="M81132">
        <v>38</v>
      </c>
      <c r="N81132">
        <v>0</v>
      </c>
      <c r="O81132">
        <v>0</v>
      </c>
    </row>
    <row r="81133" spans="1:15" x14ac:dyDescent="0.3">
      <c r="A81133">
        <v>206935</v>
      </c>
      <c r="B81133" s="1" t="s">
        <v>40940</v>
      </c>
      <c r="C81133" s="1" t="s">
        <v>68361</v>
      </c>
      <c r="D81133" s="1" t="s">
        <v>236</v>
      </c>
      <c r="E81133" s="1" t="s">
        <v>68362</v>
      </c>
      <c r="F81133" s="1" t="s">
        <v>236</v>
      </c>
      <c r="G81133" s="2">
        <v>44963</v>
      </c>
      <c r="H81133">
        <v>2023</v>
      </c>
      <c r="I81133">
        <v>4.5</v>
      </c>
      <c r="J81133" s="1" t="s">
        <v>40</v>
      </c>
      <c r="K81133" s="1" t="s">
        <v>21</v>
      </c>
      <c r="L81133">
        <v>39.807000000000002</v>
      </c>
      <c r="M81133">
        <v>2</v>
      </c>
      <c r="N81133">
        <v>0</v>
      </c>
      <c r="O81133">
        <v>0</v>
      </c>
    </row>
    <row r="81134" spans="1:15" x14ac:dyDescent="0.3">
      <c r="A81134">
        <v>206935</v>
      </c>
      <c r="B81134" s="1" t="s">
        <v>40940</v>
      </c>
      <c r="C81134" s="1" t="s">
        <v>68361</v>
      </c>
      <c r="D81134" s="1" t="s">
        <v>236</v>
      </c>
      <c r="E81134" s="1" t="s">
        <v>68362</v>
      </c>
      <c r="F81134" s="1" t="s">
        <v>236</v>
      </c>
      <c r="G81134" s="2">
        <v>44963</v>
      </c>
      <c r="H81134">
        <v>2023</v>
      </c>
      <c r="I81134">
        <v>4.5</v>
      </c>
      <c r="J81134" s="1" t="s">
        <v>41012</v>
      </c>
      <c r="K81134" s="1" t="s">
        <v>21</v>
      </c>
      <c r="L81134">
        <v>39.807000000000002</v>
      </c>
      <c r="M81134">
        <v>2</v>
      </c>
      <c r="N81134">
        <v>0</v>
      </c>
      <c r="O81134">
        <v>0</v>
      </c>
    </row>
    <row r="81135" spans="1:15" x14ac:dyDescent="0.3">
      <c r="A81135">
        <v>225929</v>
      </c>
      <c r="B81135" s="1" t="s">
        <v>40940</v>
      </c>
      <c r="C81135" s="1" t="s">
        <v>68363</v>
      </c>
      <c r="D81135" s="1" t="s">
        <v>236</v>
      </c>
      <c r="E81135" s="1" t="s">
        <v>68364</v>
      </c>
      <c r="F81135" s="1" t="s">
        <v>54</v>
      </c>
      <c r="G81135" s="2">
        <v>45232</v>
      </c>
      <c r="H81135">
        <v>2023</v>
      </c>
      <c r="I81135">
        <v>6.7</v>
      </c>
      <c r="J81135" s="1" t="s">
        <v>48</v>
      </c>
      <c r="K81135" s="1" t="s">
        <v>564</v>
      </c>
      <c r="L81135">
        <v>45.783999999999999</v>
      </c>
      <c r="M81135">
        <v>3</v>
      </c>
      <c r="N81135">
        <v>0</v>
      </c>
      <c r="O81135">
        <v>0</v>
      </c>
    </row>
    <row r="81136" spans="1:15" x14ac:dyDescent="0.3">
      <c r="A81136">
        <v>136840</v>
      </c>
      <c r="B81136" s="1" t="s">
        <v>40940</v>
      </c>
      <c r="C81136" s="1" t="s">
        <v>68365</v>
      </c>
      <c r="D81136" s="1" t="s">
        <v>236</v>
      </c>
      <c r="E81136" s="1" t="s">
        <v>68366</v>
      </c>
      <c r="F81136" s="1" t="s">
        <v>163</v>
      </c>
      <c r="G81136" s="2">
        <v>45202</v>
      </c>
      <c r="H81136">
        <v>2023</v>
      </c>
      <c r="I81136">
        <v>7.2</v>
      </c>
      <c r="J81136" s="1" t="s">
        <v>40</v>
      </c>
      <c r="K81136" s="1" t="s">
        <v>246</v>
      </c>
      <c r="L81136">
        <v>38.761000000000003</v>
      </c>
      <c r="M81136">
        <v>19</v>
      </c>
      <c r="N81136">
        <v>0</v>
      </c>
      <c r="O81136">
        <v>0</v>
      </c>
    </row>
    <row r="81137" spans="1:15" x14ac:dyDescent="0.3">
      <c r="A81137">
        <v>136840</v>
      </c>
      <c r="B81137" s="1" t="s">
        <v>40940</v>
      </c>
      <c r="C81137" s="1" t="s">
        <v>68365</v>
      </c>
      <c r="D81137" s="1" t="s">
        <v>236</v>
      </c>
      <c r="E81137" s="1" t="s">
        <v>68366</v>
      </c>
      <c r="F81137" s="1" t="s">
        <v>163</v>
      </c>
      <c r="G81137" s="2">
        <v>45202</v>
      </c>
      <c r="H81137">
        <v>2023</v>
      </c>
      <c r="I81137">
        <v>7.2</v>
      </c>
      <c r="J81137" s="1" t="s">
        <v>74</v>
      </c>
      <c r="K81137" s="1" t="s">
        <v>246</v>
      </c>
      <c r="L81137">
        <v>38.761000000000003</v>
      </c>
      <c r="M81137">
        <v>19</v>
      </c>
      <c r="N81137">
        <v>0</v>
      </c>
      <c r="O81137">
        <v>0</v>
      </c>
    </row>
    <row r="81138" spans="1:15" x14ac:dyDescent="0.3">
      <c r="A81138">
        <v>136840</v>
      </c>
      <c r="B81138" s="1" t="s">
        <v>40940</v>
      </c>
      <c r="C81138" s="1" t="s">
        <v>68365</v>
      </c>
      <c r="D81138" s="1" t="s">
        <v>236</v>
      </c>
      <c r="E81138" s="1" t="s">
        <v>68366</v>
      </c>
      <c r="F81138" s="1" t="s">
        <v>163</v>
      </c>
      <c r="G81138" s="2">
        <v>45202</v>
      </c>
      <c r="H81138">
        <v>2023</v>
      </c>
      <c r="I81138">
        <v>7.2</v>
      </c>
      <c r="J81138" s="1" t="s">
        <v>40959</v>
      </c>
      <c r="K81138" s="1" t="s">
        <v>246</v>
      </c>
      <c r="L81138">
        <v>38.761000000000003</v>
      </c>
      <c r="M81138">
        <v>19</v>
      </c>
      <c r="N81138">
        <v>0</v>
      </c>
      <c r="O81138">
        <v>0</v>
      </c>
    </row>
    <row r="81139" spans="1:15" x14ac:dyDescent="0.3">
      <c r="A81139">
        <v>136840</v>
      </c>
      <c r="B81139" s="1" t="s">
        <v>40940</v>
      </c>
      <c r="C81139" s="1" t="s">
        <v>68365</v>
      </c>
      <c r="D81139" s="1" t="s">
        <v>236</v>
      </c>
      <c r="E81139" s="1" t="s">
        <v>68366</v>
      </c>
      <c r="F81139" s="1" t="s">
        <v>163</v>
      </c>
      <c r="G81139" s="2">
        <v>45202</v>
      </c>
      <c r="H81139">
        <v>2023</v>
      </c>
      <c r="I81139">
        <v>7.2</v>
      </c>
      <c r="J81139" s="1" t="s">
        <v>40963</v>
      </c>
      <c r="K81139" s="1" t="s">
        <v>246</v>
      </c>
      <c r="L81139">
        <v>38.761000000000003</v>
      </c>
      <c r="M81139">
        <v>19</v>
      </c>
      <c r="N81139">
        <v>0</v>
      </c>
      <c r="O81139">
        <v>0</v>
      </c>
    </row>
    <row r="81140" spans="1:15" x14ac:dyDescent="0.3">
      <c r="A81140">
        <v>229774</v>
      </c>
      <c r="B81140" s="1" t="s">
        <v>40940</v>
      </c>
      <c r="C81140" s="1" t="s">
        <v>38200</v>
      </c>
      <c r="D81140" s="1" t="s">
        <v>236</v>
      </c>
      <c r="E81140" s="1" t="s">
        <v>68367</v>
      </c>
      <c r="F81140" s="1" t="s">
        <v>236</v>
      </c>
      <c r="G81140" s="2">
        <v>45107</v>
      </c>
      <c r="H81140">
        <v>2023</v>
      </c>
      <c r="I81140">
        <v>0</v>
      </c>
      <c r="J81140" s="1" t="s">
        <v>236</v>
      </c>
      <c r="K81140" s="1" t="s">
        <v>564</v>
      </c>
      <c r="L81140">
        <v>39.180999999999997</v>
      </c>
      <c r="M81140">
        <v>0</v>
      </c>
      <c r="N81140">
        <v>0</v>
      </c>
      <c r="O81140">
        <v>0</v>
      </c>
    </row>
    <row r="81141" spans="1:15" x14ac:dyDescent="0.3">
      <c r="A81141">
        <v>238030</v>
      </c>
      <c r="B81141" s="1" t="s">
        <v>40940</v>
      </c>
      <c r="C81141" s="1" t="s">
        <v>68368</v>
      </c>
      <c r="D81141" s="1" t="s">
        <v>236</v>
      </c>
      <c r="E81141" s="1" t="s">
        <v>68369</v>
      </c>
      <c r="F81141" s="1" t="s">
        <v>685</v>
      </c>
      <c r="G81141" s="2">
        <v>45236</v>
      </c>
      <c r="H81141">
        <v>2023</v>
      </c>
      <c r="I81141">
        <v>7</v>
      </c>
      <c r="J81141" s="1" t="s">
        <v>7535</v>
      </c>
      <c r="K81141" s="1" t="s">
        <v>1004</v>
      </c>
      <c r="L81141">
        <v>22.539000000000001</v>
      </c>
      <c r="M81141">
        <v>1</v>
      </c>
      <c r="N81141">
        <v>0</v>
      </c>
      <c r="O81141">
        <v>0</v>
      </c>
    </row>
    <row r="81142" spans="1:15" x14ac:dyDescent="0.3">
      <c r="A81142">
        <v>203040</v>
      </c>
      <c r="B81142" s="1" t="s">
        <v>40940</v>
      </c>
      <c r="C81142" s="1" t="s">
        <v>68370</v>
      </c>
      <c r="D81142" s="1" t="s">
        <v>236</v>
      </c>
      <c r="E81142" s="1" t="s">
        <v>68371</v>
      </c>
      <c r="F81142" s="1" t="s">
        <v>163</v>
      </c>
      <c r="G81142" s="2">
        <v>45022</v>
      </c>
      <c r="H81142">
        <v>2023</v>
      </c>
      <c r="I81142">
        <v>7.2</v>
      </c>
      <c r="J81142" s="1" t="s">
        <v>40</v>
      </c>
      <c r="K81142" s="1" t="s">
        <v>246</v>
      </c>
      <c r="L81142">
        <v>36.203000000000003</v>
      </c>
      <c r="M81142">
        <v>68</v>
      </c>
      <c r="N81142">
        <v>0</v>
      </c>
      <c r="O81142">
        <v>0</v>
      </c>
    </row>
    <row r="81143" spans="1:15" x14ac:dyDescent="0.3">
      <c r="A81143">
        <v>203040</v>
      </c>
      <c r="B81143" s="1" t="s">
        <v>40940</v>
      </c>
      <c r="C81143" s="1" t="s">
        <v>68370</v>
      </c>
      <c r="D81143" s="1" t="s">
        <v>236</v>
      </c>
      <c r="E81143" s="1" t="s">
        <v>68371</v>
      </c>
      <c r="F81143" s="1" t="s">
        <v>163</v>
      </c>
      <c r="G81143" s="2">
        <v>45022</v>
      </c>
      <c r="H81143">
        <v>2023</v>
      </c>
      <c r="I81143">
        <v>7.2</v>
      </c>
      <c r="J81143" s="1" t="s">
        <v>74</v>
      </c>
      <c r="K81143" s="1" t="s">
        <v>246</v>
      </c>
      <c r="L81143">
        <v>36.203000000000003</v>
      </c>
      <c r="M81143">
        <v>68</v>
      </c>
      <c r="N81143">
        <v>0</v>
      </c>
      <c r="O81143">
        <v>0</v>
      </c>
    </row>
    <row r="81144" spans="1:15" x14ac:dyDescent="0.3">
      <c r="A81144">
        <v>203040</v>
      </c>
      <c r="B81144" s="1" t="s">
        <v>40940</v>
      </c>
      <c r="C81144" s="1" t="s">
        <v>68370</v>
      </c>
      <c r="D81144" s="1" t="s">
        <v>236</v>
      </c>
      <c r="E81144" s="1" t="s">
        <v>68371</v>
      </c>
      <c r="F81144" s="1" t="s">
        <v>163</v>
      </c>
      <c r="G81144" s="2">
        <v>45022</v>
      </c>
      <c r="H81144">
        <v>2023</v>
      </c>
      <c r="I81144">
        <v>7.2</v>
      </c>
      <c r="J81144" s="1" t="s">
        <v>40959</v>
      </c>
      <c r="K81144" s="1" t="s">
        <v>246</v>
      </c>
      <c r="L81144">
        <v>36.203000000000003</v>
      </c>
      <c r="M81144">
        <v>68</v>
      </c>
      <c r="N81144">
        <v>0</v>
      </c>
      <c r="O81144">
        <v>0</v>
      </c>
    </row>
    <row r="81145" spans="1:15" x14ac:dyDescent="0.3">
      <c r="A81145">
        <v>214651</v>
      </c>
      <c r="B81145" s="1" t="s">
        <v>40940</v>
      </c>
      <c r="C81145" s="1" t="s">
        <v>68372</v>
      </c>
      <c r="D81145" s="1" t="s">
        <v>236</v>
      </c>
      <c r="E81145" s="1" t="s">
        <v>68373</v>
      </c>
      <c r="F81145" s="1" t="s">
        <v>163</v>
      </c>
      <c r="G81145" s="2">
        <v>45111</v>
      </c>
      <c r="H81145">
        <v>2023</v>
      </c>
      <c r="I81145">
        <v>7.1</v>
      </c>
      <c r="J81145" s="1" t="s">
        <v>40</v>
      </c>
      <c r="K81145" s="1" t="s">
        <v>246</v>
      </c>
      <c r="L81145">
        <v>33.003</v>
      </c>
      <c r="M81145">
        <v>28</v>
      </c>
      <c r="N81145">
        <v>0</v>
      </c>
      <c r="O81145">
        <v>0</v>
      </c>
    </row>
    <row r="81146" spans="1:15" x14ac:dyDescent="0.3">
      <c r="A81146">
        <v>214651</v>
      </c>
      <c r="B81146" s="1" t="s">
        <v>40940</v>
      </c>
      <c r="C81146" s="1" t="s">
        <v>68372</v>
      </c>
      <c r="D81146" s="1" t="s">
        <v>236</v>
      </c>
      <c r="E81146" s="1" t="s">
        <v>68373</v>
      </c>
      <c r="F81146" s="1" t="s">
        <v>163</v>
      </c>
      <c r="G81146" s="2">
        <v>45111</v>
      </c>
      <c r="H81146">
        <v>2023</v>
      </c>
      <c r="I81146">
        <v>7.1</v>
      </c>
      <c r="J81146" s="1" t="s">
        <v>55</v>
      </c>
      <c r="K81146" s="1" t="s">
        <v>246</v>
      </c>
      <c r="L81146">
        <v>33.003</v>
      </c>
      <c r="M81146">
        <v>28</v>
      </c>
      <c r="N81146">
        <v>0</v>
      </c>
      <c r="O81146">
        <v>0</v>
      </c>
    </row>
    <row r="81147" spans="1:15" x14ac:dyDescent="0.3">
      <c r="A81147">
        <v>214651</v>
      </c>
      <c r="B81147" s="1" t="s">
        <v>40940</v>
      </c>
      <c r="C81147" s="1" t="s">
        <v>68372</v>
      </c>
      <c r="D81147" s="1" t="s">
        <v>236</v>
      </c>
      <c r="E81147" s="1" t="s">
        <v>68373</v>
      </c>
      <c r="F81147" s="1" t="s">
        <v>163</v>
      </c>
      <c r="G81147" s="2">
        <v>45111</v>
      </c>
      <c r="H81147">
        <v>2023</v>
      </c>
      <c r="I81147">
        <v>7.1</v>
      </c>
      <c r="J81147" s="1" t="s">
        <v>74</v>
      </c>
      <c r="K81147" s="1" t="s">
        <v>246</v>
      </c>
      <c r="L81147">
        <v>33.003</v>
      </c>
      <c r="M81147">
        <v>28</v>
      </c>
      <c r="N81147">
        <v>0</v>
      </c>
      <c r="O81147">
        <v>0</v>
      </c>
    </row>
    <row r="81148" spans="1:15" x14ac:dyDescent="0.3">
      <c r="A81148">
        <v>210181</v>
      </c>
      <c r="B81148" s="1" t="s">
        <v>40940</v>
      </c>
      <c r="C81148" s="1" t="s">
        <v>68374</v>
      </c>
      <c r="D81148" s="1" t="s">
        <v>236</v>
      </c>
      <c r="E81148" s="1" t="s">
        <v>68375</v>
      </c>
      <c r="F81148" s="1" t="s">
        <v>163</v>
      </c>
      <c r="G81148" s="2">
        <v>45118</v>
      </c>
      <c r="H81148">
        <v>2023</v>
      </c>
      <c r="I81148">
        <v>6.5</v>
      </c>
      <c r="J81148" s="1" t="s">
        <v>40</v>
      </c>
      <c r="K81148" s="1" t="s">
        <v>246</v>
      </c>
      <c r="L81148">
        <v>44.942</v>
      </c>
      <c r="M81148">
        <v>17</v>
      </c>
      <c r="N81148">
        <v>0</v>
      </c>
      <c r="O81148">
        <v>0</v>
      </c>
    </row>
    <row r="81149" spans="1:15" x14ac:dyDescent="0.3">
      <c r="A81149">
        <v>210181</v>
      </c>
      <c r="B81149" s="1" t="s">
        <v>40940</v>
      </c>
      <c r="C81149" s="1" t="s">
        <v>68374</v>
      </c>
      <c r="D81149" s="1" t="s">
        <v>236</v>
      </c>
      <c r="E81149" s="1" t="s">
        <v>68375</v>
      </c>
      <c r="F81149" s="1" t="s">
        <v>163</v>
      </c>
      <c r="G81149" s="2">
        <v>45118</v>
      </c>
      <c r="H81149">
        <v>2023</v>
      </c>
      <c r="I81149">
        <v>6.5</v>
      </c>
      <c r="J81149" s="1" t="s">
        <v>40959</v>
      </c>
      <c r="K81149" s="1" t="s">
        <v>246</v>
      </c>
      <c r="L81149">
        <v>44.942</v>
      </c>
      <c r="M81149">
        <v>17</v>
      </c>
      <c r="N81149">
        <v>0</v>
      </c>
      <c r="O81149">
        <v>0</v>
      </c>
    </row>
    <row r="81150" spans="1:15" x14ac:dyDescent="0.3">
      <c r="A81150">
        <v>210181</v>
      </c>
      <c r="B81150" s="1" t="s">
        <v>40940</v>
      </c>
      <c r="C81150" s="1" t="s">
        <v>68374</v>
      </c>
      <c r="D81150" s="1" t="s">
        <v>236</v>
      </c>
      <c r="E81150" s="1" t="s">
        <v>68375</v>
      </c>
      <c r="F81150" s="1" t="s">
        <v>163</v>
      </c>
      <c r="G81150" s="2">
        <v>45118</v>
      </c>
      <c r="H81150">
        <v>2023</v>
      </c>
      <c r="I81150">
        <v>6.5</v>
      </c>
      <c r="J81150" s="1" t="s">
        <v>40963</v>
      </c>
      <c r="K81150" s="1" t="s">
        <v>246</v>
      </c>
      <c r="L81150">
        <v>44.942</v>
      </c>
      <c r="M81150">
        <v>17</v>
      </c>
      <c r="N81150">
        <v>0</v>
      </c>
      <c r="O81150">
        <v>0</v>
      </c>
    </row>
    <row r="81151" spans="1:15" x14ac:dyDescent="0.3">
      <c r="A81151">
        <v>219446</v>
      </c>
      <c r="B81151" s="1" t="s">
        <v>40940</v>
      </c>
      <c r="C81151" s="1" t="s">
        <v>9035</v>
      </c>
      <c r="D81151" s="1" t="s">
        <v>236</v>
      </c>
      <c r="E81151" s="1" t="s">
        <v>68376</v>
      </c>
      <c r="F81151" s="1" t="s">
        <v>1502</v>
      </c>
      <c r="G81151" s="2">
        <v>44992</v>
      </c>
      <c r="H81151">
        <v>2023</v>
      </c>
      <c r="I81151">
        <v>8</v>
      </c>
      <c r="J81151" s="1" t="s">
        <v>40962</v>
      </c>
      <c r="K81151" s="1" t="s">
        <v>1503</v>
      </c>
      <c r="L81151">
        <v>41.453000000000003</v>
      </c>
      <c r="M81151">
        <v>26</v>
      </c>
      <c r="N81151">
        <v>0</v>
      </c>
      <c r="O81151">
        <v>0</v>
      </c>
    </row>
    <row r="81152" spans="1:15" x14ac:dyDescent="0.3">
      <c r="A81152">
        <v>219446</v>
      </c>
      <c r="B81152" s="1" t="s">
        <v>40940</v>
      </c>
      <c r="C81152" s="1" t="s">
        <v>9035</v>
      </c>
      <c r="D81152" s="1" t="s">
        <v>236</v>
      </c>
      <c r="E81152" s="1" t="s">
        <v>68376</v>
      </c>
      <c r="F81152" s="1" t="s">
        <v>1502</v>
      </c>
      <c r="G81152" s="2">
        <v>44992</v>
      </c>
      <c r="H81152">
        <v>2023</v>
      </c>
      <c r="I81152">
        <v>8</v>
      </c>
      <c r="J81152" s="1" t="s">
        <v>95</v>
      </c>
      <c r="K81152" s="1" t="s">
        <v>1503</v>
      </c>
      <c r="L81152">
        <v>41.453000000000003</v>
      </c>
      <c r="M81152">
        <v>26</v>
      </c>
      <c r="N81152">
        <v>0</v>
      </c>
      <c r="O81152">
        <v>0</v>
      </c>
    </row>
    <row r="81153" spans="1:15" x14ac:dyDescent="0.3">
      <c r="A81153">
        <v>219446</v>
      </c>
      <c r="B81153" s="1" t="s">
        <v>40940</v>
      </c>
      <c r="C81153" s="1" t="s">
        <v>9035</v>
      </c>
      <c r="D81153" s="1" t="s">
        <v>236</v>
      </c>
      <c r="E81153" s="1" t="s">
        <v>68376</v>
      </c>
      <c r="F81153" s="1" t="s">
        <v>1502</v>
      </c>
      <c r="G81153" s="2">
        <v>44992</v>
      </c>
      <c r="H81153">
        <v>2023</v>
      </c>
      <c r="I81153">
        <v>8</v>
      </c>
      <c r="J81153" s="1" t="s">
        <v>55</v>
      </c>
      <c r="K81153" s="1" t="s">
        <v>1503</v>
      </c>
      <c r="L81153">
        <v>41.453000000000003</v>
      </c>
      <c r="M81153">
        <v>26</v>
      </c>
      <c r="N81153">
        <v>0</v>
      </c>
      <c r="O81153">
        <v>0</v>
      </c>
    </row>
    <row r="81154" spans="1:15" x14ac:dyDescent="0.3">
      <c r="A81154">
        <v>232248</v>
      </c>
      <c r="B81154" s="1" t="s">
        <v>40940</v>
      </c>
      <c r="C81154" s="1" t="s">
        <v>68377</v>
      </c>
      <c r="D81154" s="1" t="s">
        <v>41083</v>
      </c>
      <c r="E81154" s="1" t="s">
        <v>68378</v>
      </c>
      <c r="F81154" s="1" t="s">
        <v>54</v>
      </c>
      <c r="G81154" s="2">
        <v>45149</v>
      </c>
      <c r="H81154">
        <v>2023</v>
      </c>
      <c r="I81154">
        <v>10</v>
      </c>
      <c r="J81154" s="1" t="s">
        <v>42021</v>
      </c>
      <c r="K81154" s="1" t="s">
        <v>564</v>
      </c>
      <c r="L81154">
        <v>44.186999999999998</v>
      </c>
      <c r="M81154">
        <v>1</v>
      </c>
      <c r="N81154">
        <v>0</v>
      </c>
      <c r="O81154">
        <v>0</v>
      </c>
    </row>
    <row r="81155" spans="1:15" x14ac:dyDescent="0.3">
      <c r="A81155">
        <v>223538</v>
      </c>
      <c r="B81155" s="1" t="s">
        <v>40940</v>
      </c>
      <c r="C81155" s="1" t="s">
        <v>68379</v>
      </c>
      <c r="D81155" s="1" t="s">
        <v>68380</v>
      </c>
      <c r="E81155" s="1" t="s">
        <v>68381</v>
      </c>
      <c r="F81155" s="1" t="s">
        <v>5763</v>
      </c>
      <c r="G81155" s="2">
        <v>45008</v>
      </c>
      <c r="H81155">
        <v>2023</v>
      </c>
      <c r="I81155">
        <v>9.5</v>
      </c>
      <c r="J81155" s="1" t="s">
        <v>20</v>
      </c>
      <c r="K81155" s="1" t="s">
        <v>5773</v>
      </c>
      <c r="L81155">
        <v>33.264000000000003</v>
      </c>
      <c r="M81155">
        <v>2</v>
      </c>
      <c r="N81155">
        <v>0</v>
      </c>
      <c r="O81155">
        <v>0</v>
      </c>
    </row>
    <row r="81156" spans="1:15" x14ac:dyDescent="0.3">
      <c r="A81156">
        <v>223538</v>
      </c>
      <c r="B81156" s="1" t="s">
        <v>40940</v>
      </c>
      <c r="C81156" s="1" t="s">
        <v>68379</v>
      </c>
      <c r="D81156" s="1" t="s">
        <v>68380</v>
      </c>
      <c r="E81156" s="1" t="s">
        <v>68381</v>
      </c>
      <c r="F81156" s="1" t="s">
        <v>5763</v>
      </c>
      <c r="G81156" s="2">
        <v>45008</v>
      </c>
      <c r="H81156">
        <v>2023</v>
      </c>
      <c r="I81156">
        <v>9.5</v>
      </c>
      <c r="J81156" s="1" t="s">
        <v>40943</v>
      </c>
      <c r="K81156" s="1" t="s">
        <v>5773</v>
      </c>
      <c r="L81156">
        <v>33.264000000000003</v>
      </c>
      <c r="M81156">
        <v>2</v>
      </c>
      <c r="N81156">
        <v>0</v>
      </c>
      <c r="O81156">
        <v>0</v>
      </c>
    </row>
    <row r="81157" spans="1:15" x14ac:dyDescent="0.3">
      <c r="A81157">
        <v>223538</v>
      </c>
      <c r="B81157" s="1" t="s">
        <v>40940</v>
      </c>
      <c r="C81157" s="1" t="s">
        <v>68379</v>
      </c>
      <c r="D81157" s="1" t="s">
        <v>68380</v>
      </c>
      <c r="E81157" s="1" t="s">
        <v>68381</v>
      </c>
      <c r="F81157" s="1" t="s">
        <v>5763</v>
      </c>
      <c r="G81157" s="2">
        <v>45008</v>
      </c>
      <c r="H81157">
        <v>2023</v>
      </c>
      <c r="I81157">
        <v>9.5</v>
      </c>
      <c r="J81157" s="1" t="s">
        <v>40959</v>
      </c>
      <c r="K81157" s="1" t="s">
        <v>5773</v>
      </c>
      <c r="L81157">
        <v>33.264000000000003</v>
      </c>
      <c r="M81157">
        <v>2</v>
      </c>
      <c r="N81157">
        <v>0</v>
      </c>
      <c r="O81157">
        <v>0</v>
      </c>
    </row>
    <row r="81158" spans="1:15" x14ac:dyDescent="0.3">
      <c r="A81158">
        <v>223538</v>
      </c>
      <c r="B81158" s="1" t="s">
        <v>40940</v>
      </c>
      <c r="C81158" s="1" t="s">
        <v>68379</v>
      </c>
      <c r="D81158" s="1" t="s">
        <v>68380</v>
      </c>
      <c r="E81158" s="1" t="s">
        <v>68381</v>
      </c>
      <c r="F81158" s="1" t="s">
        <v>5763</v>
      </c>
      <c r="G81158" s="2">
        <v>45008</v>
      </c>
      <c r="H81158">
        <v>2023</v>
      </c>
      <c r="I81158">
        <v>9.5</v>
      </c>
      <c r="J81158" s="1" t="s">
        <v>626</v>
      </c>
      <c r="K81158" s="1" t="s">
        <v>5773</v>
      </c>
      <c r="L81158">
        <v>33.264000000000003</v>
      </c>
      <c r="M81158">
        <v>2</v>
      </c>
      <c r="N81158">
        <v>0</v>
      </c>
      <c r="O81158">
        <v>0</v>
      </c>
    </row>
    <row r="81159" spans="1:15" x14ac:dyDescent="0.3">
      <c r="A81159">
        <v>235228</v>
      </c>
      <c r="B81159" s="1" t="s">
        <v>40940</v>
      </c>
      <c r="C81159" s="1" t="s">
        <v>68382</v>
      </c>
      <c r="D81159" s="1" t="s">
        <v>236</v>
      </c>
      <c r="E81159" s="1" t="s">
        <v>68383</v>
      </c>
      <c r="F81159" s="1" t="s">
        <v>199</v>
      </c>
      <c r="G81159" s="2">
        <v>45051</v>
      </c>
      <c r="H81159">
        <v>2023</v>
      </c>
      <c r="I81159">
        <v>7.4</v>
      </c>
      <c r="J81159" s="1" t="s">
        <v>20</v>
      </c>
      <c r="K81159" s="1" t="s">
        <v>21</v>
      </c>
      <c r="L81159">
        <v>33.673000000000002</v>
      </c>
      <c r="M81159">
        <v>34</v>
      </c>
      <c r="N81159">
        <v>0</v>
      </c>
      <c r="O81159">
        <v>0</v>
      </c>
    </row>
    <row r="81160" spans="1:15" x14ac:dyDescent="0.3">
      <c r="A81160">
        <v>235228</v>
      </c>
      <c r="B81160" s="1" t="s">
        <v>40940</v>
      </c>
      <c r="C81160" s="1" t="s">
        <v>68382</v>
      </c>
      <c r="D81160" s="1" t="s">
        <v>236</v>
      </c>
      <c r="E81160" s="1" t="s">
        <v>68383</v>
      </c>
      <c r="F81160" s="1" t="s">
        <v>199</v>
      </c>
      <c r="G81160" s="2">
        <v>45051</v>
      </c>
      <c r="H81160">
        <v>2023</v>
      </c>
      <c r="I81160">
        <v>7.4</v>
      </c>
      <c r="J81160" s="1" t="s">
        <v>25</v>
      </c>
      <c r="K81160" s="1" t="s">
        <v>21</v>
      </c>
      <c r="L81160">
        <v>33.673000000000002</v>
      </c>
      <c r="M81160">
        <v>34</v>
      </c>
      <c r="N81160">
        <v>0</v>
      </c>
      <c r="O81160">
        <v>0</v>
      </c>
    </row>
    <row r="81161" spans="1:15" x14ac:dyDescent="0.3">
      <c r="A81161">
        <v>235228</v>
      </c>
      <c r="B81161" s="1" t="s">
        <v>40940</v>
      </c>
      <c r="C81161" s="1" t="s">
        <v>68382</v>
      </c>
      <c r="D81161" s="1" t="s">
        <v>236</v>
      </c>
      <c r="E81161" s="1" t="s">
        <v>68383</v>
      </c>
      <c r="F81161" s="1" t="s">
        <v>199</v>
      </c>
      <c r="G81161" s="2">
        <v>45051</v>
      </c>
      <c r="H81161">
        <v>2023</v>
      </c>
      <c r="I81161">
        <v>7.4</v>
      </c>
      <c r="J81161" s="1" t="s">
        <v>40963</v>
      </c>
      <c r="K81161" s="1" t="s">
        <v>21</v>
      </c>
      <c r="L81161">
        <v>33.673000000000002</v>
      </c>
      <c r="M81161">
        <v>34</v>
      </c>
      <c r="N81161">
        <v>0</v>
      </c>
      <c r="O81161">
        <v>0</v>
      </c>
    </row>
    <row r="81162" spans="1:15" x14ac:dyDescent="0.3">
      <c r="A81162">
        <v>235228</v>
      </c>
      <c r="B81162" s="1" t="s">
        <v>40940</v>
      </c>
      <c r="C81162" s="1" t="s">
        <v>68382</v>
      </c>
      <c r="D81162" s="1" t="s">
        <v>236</v>
      </c>
      <c r="E81162" s="1" t="s">
        <v>68383</v>
      </c>
      <c r="F81162" s="1" t="s">
        <v>199</v>
      </c>
      <c r="G81162" s="2">
        <v>45051</v>
      </c>
      <c r="H81162">
        <v>2023</v>
      </c>
      <c r="I81162">
        <v>7.4</v>
      </c>
      <c r="J81162" s="1" t="s">
        <v>55</v>
      </c>
      <c r="K81162" s="1" t="s">
        <v>21</v>
      </c>
      <c r="L81162">
        <v>33.673000000000002</v>
      </c>
      <c r="M81162">
        <v>34</v>
      </c>
      <c r="N81162">
        <v>0</v>
      </c>
      <c r="O81162">
        <v>0</v>
      </c>
    </row>
    <row r="81163" spans="1:15" x14ac:dyDescent="0.3">
      <c r="A81163">
        <v>235228</v>
      </c>
      <c r="B81163" s="1" t="s">
        <v>40940</v>
      </c>
      <c r="C81163" s="1" t="s">
        <v>68382</v>
      </c>
      <c r="D81163" s="1" t="s">
        <v>236</v>
      </c>
      <c r="E81163" s="1" t="s">
        <v>68383</v>
      </c>
      <c r="F81163" s="1" t="s">
        <v>32</v>
      </c>
      <c r="G81163" s="2">
        <v>45051</v>
      </c>
      <c r="H81163">
        <v>2023</v>
      </c>
      <c r="I81163">
        <v>7.4</v>
      </c>
      <c r="J81163" s="1" t="s">
        <v>20</v>
      </c>
      <c r="K81163" s="1" t="s">
        <v>21</v>
      </c>
      <c r="L81163">
        <v>33.673000000000002</v>
      </c>
      <c r="M81163">
        <v>34</v>
      </c>
      <c r="N81163">
        <v>0</v>
      </c>
      <c r="O81163">
        <v>0</v>
      </c>
    </row>
    <row r="81164" spans="1:15" x14ac:dyDescent="0.3">
      <c r="A81164">
        <v>235228</v>
      </c>
      <c r="B81164" s="1" t="s">
        <v>40940</v>
      </c>
      <c r="C81164" s="1" t="s">
        <v>68382</v>
      </c>
      <c r="D81164" s="1" t="s">
        <v>236</v>
      </c>
      <c r="E81164" s="1" t="s">
        <v>68383</v>
      </c>
      <c r="F81164" s="1" t="s">
        <v>32</v>
      </c>
      <c r="G81164" s="2">
        <v>45051</v>
      </c>
      <c r="H81164">
        <v>2023</v>
      </c>
      <c r="I81164">
        <v>7.4</v>
      </c>
      <c r="J81164" s="1" t="s">
        <v>25</v>
      </c>
      <c r="K81164" s="1" t="s">
        <v>21</v>
      </c>
      <c r="L81164">
        <v>33.673000000000002</v>
      </c>
      <c r="M81164">
        <v>34</v>
      </c>
      <c r="N81164">
        <v>0</v>
      </c>
      <c r="O81164">
        <v>0</v>
      </c>
    </row>
    <row r="81165" spans="1:15" x14ac:dyDescent="0.3">
      <c r="A81165">
        <v>235228</v>
      </c>
      <c r="B81165" s="1" t="s">
        <v>40940</v>
      </c>
      <c r="C81165" s="1" t="s">
        <v>68382</v>
      </c>
      <c r="D81165" s="1" t="s">
        <v>236</v>
      </c>
      <c r="E81165" s="1" t="s">
        <v>68383</v>
      </c>
      <c r="F81165" s="1" t="s">
        <v>32</v>
      </c>
      <c r="G81165" s="2">
        <v>45051</v>
      </c>
      <c r="H81165">
        <v>2023</v>
      </c>
      <c r="I81165">
        <v>7.4</v>
      </c>
      <c r="J81165" s="1" t="s">
        <v>40963</v>
      </c>
      <c r="K81165" s="1" t="s">
        <v>21</v>
      </c>
      <c r="L81165">
        <v>33.673000000000002</v>
      </c>
      <c r="M81165">
        <v>34</v>
      </c>
      <c r="N81165">
        <v>0</v>
      </c>
      <c r="O81165">
        <v>0</v>
      </c>
    </row>
    <row r="81166" spans="1:15" x14ac:dyDescent="0.3">
      <c r="A81166">
        <v>235228</v>
      </c>
      <c r="B81166" s="1" t="s">
        <v>40940</v>
      </c>
      <c r="C81166" s="1" t="s">
        <v>68382</v>
      </c>
      <c r="D81166" s="1" t="s">
        <v>236</v>
      </c>
      <c r="E81166" s="1" t="s">
        <v>68383</v>
      </c>
      <c r="F81166" s="1" t="s">
        <v>32</v>
      </c>
      <c r="G81166" s="2">
        <v>45051</v>
      </c>
      <c r="H81166">
        <v>2023</v>
      </c>
      <c r="I81166">
        <v>7.4</v>
      </c>
      <c r="J81166" s="1" t="s">
        <v>55</v>
      </c>
      <c r="K81166" s="1" t="s">
        <v>21</v>
      </c>
      <c r="L81166">
        <v>33.673000000000002</v>
      </c>
      <c r="M81166">
        <v>34</v>
      </c>
      <c r="N81166">
        <v>0</v>
      </c>
      <c r="O81166">
        <v>0</v>
      </c>
    </row>
    <row r="81167" spans="1:15" x14ac:dyDescent="0.3">
      <c r="A81167">
        <v>235503</v>
      </c>
      <c r="B81167" s="1" t="s">
        <v>40940</v>
      </c>
      <c r="C81167" s="1" t="s">
        <v>68384</v>
      </c>
      <c r="D81167" s="1" t="s">
        <v>68385</v>
      </c>
      <c r="E81167" s="1" t="s">
        <v>68386</v>
      </c>
      <c r="F81167" s="1" t="s">
        <v>1495</v>
      </c>
      <c r="G81167" s="2">
        <v>45190</v>
      </c>
      <c r="H81167">
        <v>2023</v>
      </c>
      <c r="I81167">
        <v>7.9</v>
      </c>
      <c r="J81167" s="1" t="s">
        <v>20</v>
      </c>
      <c r="K81167" s="1" t="s">
        <v>1302</v>
      </c>
      <c r="L81167">
        <v>52.426000000000002</v>
      </c>
      <c r="M81167">
        <v>10</v>
      </c>
      <c r="N81167">
        <v>0</v>
      </c>
      <c r="O81167">
        <v>0</v>
      </c>
    </row>
    <row r="81168" spans="1:15" x14ac:dyDescent="0.3">
      <c r="A81168">
        <v>235503</v>
      </c>
      <c r="B81168" s="1" t="s">
        <v>40940</v>
      </c>
      <c r="C81168" s="1" t="s">
        <v>68384</v>
      </c>
      <c r="D81168" s="1" t="s">
        <v>68385</v>
      </c>
      <c r="E81168" s="1" t="s">
        <v>68386</v>
      </c>
      <c r="F81168" s="1" t="s">
        <v>1495</v>
      </c>
      <c r="G81168" s="2">
        <v>45190</v>
      </c>
      <c r="H81168">
        <v>2023</v>
      </c>
      <c r="I81168">
        <v>7.9</v>
      </c>
      <c r="J81168" s="1" t="s">
        <v>55</v>
      </c>
      <c r="K81168" s="1" t="s">
        <v>1302</v>
      </c>
      <c r="L81168">
        <v>52.426000000000002</v>
      </c>
      <c r="M81168">
        <v>10</v>
      </c>
      <c r="N81168">
        <v>0</v>
      </c>
      <c r="O81168">
        <v>0</v>
      </c>
    </row>
    <row r="81169" spans="1:15" x14ac:dyDescent="0.3">
      <c r="A81169">
        <v>235503</v>
      </c>
      <c r="B81169" s="1" t="s">
        <v>40940</v>
      </c>
      <c r="C81169" s="1" t="s">
        <v>68384</v>
      </c>
      <c r="D81169" s="1" t="s">
        <v>68385</v>
      </c>
      <c r="E81169" s="1" t="s">
        <v>68386</v>
      </c>
      <c r="F81169" s="1" t="s">
        <v>1495</v>
      </c>
      <c r="G81169" s="2">
        <v>45190</v>
      </c>
      <c r="H81169">
        <v>2023</v>
      </c>
      <c r="I81169">
        <v>7.9</v>
      </c>
      <c r="J81169" s="1" t="s">
        <v>40959</v>
      </c>
      <c r="K81169" s="1" t="s">
        <v>1302</v>
      </c>
      <c r="L81169">
        <v>52.426000000000002</v>
      </c>
      <c r="M81169">
        <v>10</v>
      </c>
      <c r="N81169">
        <v>0</v>
      </c>
      <c r="O81169">
        <v>0</v>
      </c>
    </row>
    <row r="81170" spans="1:15" x14ac:dyDescent="0.3">
      <c r="A81170">
        <v>225756</v>
      </c>
      <c r="B81170" s="1" t="s">
        <v>40940</v>
      </c>
      <c r="C81170" s="1" t="s">
        <v>68387</v>
      </c>
      <c r="D81170" s="1" t="s">
        <v>42223</v>
      </c>
      <c r="E81170" s="1" t="s">
        <v>68388</v>
      </c>
      <c r="F81170" s="1" t="s">
        <v>54</v>
      </c>
      <c r="G81170" s="2">
        <v>45049</v>
      </c>
      <c r="H81170">
        <v>2023</v>
      </c>
      <c r="I81170">
        <v>5</v>
      </c>
      <c r="J81170" s="1" t="s">
        <v>48</v>
      </c>
      <c r="K81170" s="1" t="s">
        <v>564</v>
      </c>
      <c r="L81170">
        <v>33.651000000000003</v>
      </c>
      <c r="M81170">
        <v>1</v>
      </c>
      <c r="N81170">
        <v>0</v>
      </c>
      <c r="O81170">
        <v>0</v>
      </c>
    </row>
    <row r="81171" spans="1:15" x14ac:dyDescent="0.3">
      <c r="A81171">
        <v>227318</v>
      </c>
      <c r="B81171" s="1" t="s">
        <v>40940</v>
      </c>
      <c r="C81171" s="1" t="s">
        <v>68389</v>
      </c>
      <c r="D81171" s="1" t="s">
        <v>236</v>
      </c>
      <c r="E81171" s="1" t="s">
        <v>68390</v>
      </c>
      <c r="F81171" s="1" t="s">
        <v>29</v>
      </c>
      <c r="G81171" s="2">
        <v>45162</v>
      </c>
      <c r="H81171">
        <v>2023</v>
      </c>
      <c r="I81171">
        <v>7.1</v>
      </c>
      <c r="J81171" s="1" t="s">
        <v>40962</v>
      </c>
      <c r="K81171" s="1" t="s">
        <v>21</v>
      </c>
      <c r="L81171">
        <v>45.116999999999997</v>
      </c>
      <c r="M81171">
        <v>187</v>
      </c>
      <c r="N81171">
        <v>0</v>
      </c>
      <c r="O81171">
        <v>0</v>
      </c>
    </row>
    <row r="81172" spans="1:15" x14ac:dyDescent="0.3">
      <c r="A81172">
        <v>227318</v>
      </c>
      <c r="B81172" s="1" t="s">
        <v>40940</v>
      </c>
      <c r="C81172" s="1" t="s">
        <v>68389</v>
      </c>
      <c r="D81172" s="1" t="s">
        <v>236</v>
      </c>
      <c r="E81172" s="1" t="s">
        <v>68390</v>
      </c>
      <c r="F81172" s="1" t="s">
        <v>29</v>
      </c>
      <c r="G81172" s="2">
        <v>45162</v>
      </c>
      <c r="H81172">
        <v>2023</v>
      </c>
      <c r="I81172">
        <v>7.1</v>
      </c>
      <c r="J81172" s="1" t="s">
        <v>95</v>
      </c>
      <c r="K81172" s="1" t="s">
        <v>21</v>
      </c>
      <c r="L81172">
        <v>45.116999999999997</v>
      </c>
      <c r="M81172">
        <v>187</v>
      </c>
      <c r="N81172">
        <v>0</v>
      </c>
      <c r="O81172">
        <v>0</v>
      </c>
    </row>
    <row r="81173" spans="1:15" x14ac:dyDescent="0.3">
      <c r="A81173">
        <v>227318</v>
      </c>
      <c r="B81173" s="1" t="s">
        <v>40940</v>
      </c>
      <c r="C81173" s="1" t="s">
        <v>68389</v>
      </c>
      <c r="D81173" s="1" t="s">
        <v>236</v>
      </c>
      <c r="E81173" s="1" t="s">
        <v>68390</v>
      </c>
      <c r="F81173" s="1" t="s">
        <v>29</v>
      </c>
      <c r="G81173" s="2">
        <v>45162</v>
      </c>
      <c r="H81173">
        <v>2023</v>
      </c>
      <c r="I81173">
        <v>7.1</v>
      </c>
      <c r="J81173" s="1" t="s">
        <v>55</v>
      </c>
      <c r="K81173" s="1" t="s">
        <v>21</v>
      </c>
      <c r="L81173">
        <v>45.116999999999997</v>
      </c>
      <c r="M81173">
        <v>187</v>
      </c>
      <c r="N81173">
        <v>0</v>
      </c>
      <c r="O81173">
        <v>0</v>
      </c>
    </row>
    <row r="81174" spans="1:15" x14ac:dyDescent="0.3">
      <c r="A81174">
        <v>204154</v>
      </c>
      <c r="B81174" s="1" t="s">
        <v>40940</v>
      </c>
      <c r="C81174" s="1" t="s">
        <v>68391</v>
      </c>
      <c r="D81174" s="1" t="s">
        <v>236</v>
      </c>
      <c r="E81174" s="1" t="s">
        <v>68392</v>
      </c>
      <c r="F81174" s="1" t="s">
        <v>19</v>
      </c>
      <c r="G81174" s="2">
        <v>45218</v>
      </c>
      <c r="H81174">
        <v>2023</v>
      </c>
      <c r="I81174">
        <v>8.6</v>
      </c>
      <c r="J81174" s="1" t="s">
        <v>41081</v>
      </c>
      <c r="K81174" s="1" t="s">
        <v>21</v>
      </c>
      <c r="L81174">
        <v>37.621000000000002</v>
      </c>
      <c r="M81174">
        <v>251</v>
      </c>
      <c r="N81174">
        <v>0</v>
      </c>
      <c r="O81174">
        <v>0</v>
      </c>
    </row>
    <row r="81175" spans="1:15" x14ac:dyDescent="0.3">
      <c r="A81175">
        <v>204154</v>
      </c>
      <c r="B81175" s="1" t="s">
        <v>40940</v>
      </c>
      <c r="C81175" s="1" t="s">
        <v>68391</v>
      </c>
      <c r="D81175" s="1" t="s">
        <v>236</v>
      </c>
      <c r="E81175" s="1" t="s">
        <v>68392</v>
      </c>
      <c r="F81175" s="1" t="s">
        <v>19</v>
      </c>
      <c r="G81175" s="2">
        <v>45218</v>
      </c>
      <c r="H81175">
        <v>2023</v>
      </c>
      <c r="I81175">
        <v>8.6</v>
      </c>
      <c r="J81175" s="1" t="s">
        <v>55</v>
      </c>
      <c r="K81175" s="1" t="s">
        <v>21</v>
      </c>
      <c r="L81175">
        <v>37.621000000000002</v>
      </c>
      <c r="M81175">
        <v>251</v>
      </c>
      <c r="N81175">
        <v>0</v>
      </c>
      <c r="O81175">
        <v>0</v>
      </c>
    </row>
    <row r="81176" spans="1:15" x14ac:dyDescent="0.3">
      <c r="A81176">
        <v>204154</v>
      </c>
      <c r="B81176" s="1" t="s">
        <v>40940</v>
      </c>
      <c r="C81176" s="1" t="s">
        <v>68391</v>
      </c>
      <c r="D81176" s="1" t="s">
        <v>236</v>
      </c>
      <c r="E81176" s="1" t="s">
        <v>68392</v>
      </c>
      <c r="F81176" s="1" t="s">
        <v>19</v>
      </c>
      <c r="G81176" s="2">
        <v>45218</v>
      </c>
      <c r="H81176">
        <v>2023</v>
      </c>
      <c r="I81176">
        <v>8.6</v>
      </c>
      <c r="J81176" s="1" t="s">
        <v>24</v>
      </c>
      <c r="K81176" s="1" t="s">
        <v>21</v>
      </c>
      <c r="L81176">
        <v>37.621000000000002</v>
      </c>
      <c r="M81176">
        <v>251</v>
      </c>
      <c r="N81176">
        <v>0</v>
      </c>
      <c r="O81176">
        <v>0</v>
      </c>
    </row>
    <row r="81177" spans="1:15" x14ac:dyDescent="0.3">
      <c r="A81177">
        <v>204241</v>
      </c>
      <c r="B81177" s="1" t="s">
        <v>40940</v>
      </c>
      <c r="C81177" s="1" t="s">
        <v>68393</v>
      </c>
      <c r="D81177" s="1" t="s">
        <v>236</v>
      </c>
      <c r="E81177" s="1" t="s">
        <v>68394</v>
      </c>
      <c r="F81177" s="1" t="s">
        <v>172</v>
      </c>
      <c r="G81177" s="2">
        <v>44989</v>
      </c>
      <c r="H81177">
        <v>2023</v>
      </c>
      <c r="I81177">
        <v>8.1999999999999993</v>
      </c>
      <c r="J81177" s="1" t="s">
        <v>48</v>
      </c>
      <c r="K81177" s="1" t="s">
        <v>173</v>
      </c>
      <c r="L81177">
        <v>37.341000000000001</v>
      </c>
      <c r="M81177">
        <v>33</v>
      </c>
      <c r="N81177">
        <v>0</v>
      </c>
      <c r="O81177">
        <v>0</v>
      </c>
    </row>
    <row r="81178" spans="1:15" x14ac:dyDescent="0.3">
      <c r="A81178">
        <v>221300</v>
      </c>
      <c r="B81178" s="1" t="s">
        <v>40940</v>
      </c>
      <c r="C81178" s="1" t="s">
        <v>68395</v>
      </c>
      <c r="D81178" s="1" t="s">
        <v>236</v>
      </c>
      <c r="E81178" s="1" t="s">
        <v>68396</v>
      </c>
      <c r="F81178" s="1" t="s">
        <v>19</v>
      </c>
      <c r="G81178" s="2">
        <v>45071</v>
      </c>
      <c r="H81178">
        <v>2023</v>
      </c>
      <c r="I81178">
        <v>6.6</v>
      </c>
      <c r="J81178" s="1" t="s">
        <v>40962</v>
      </c>
      <c r="K81178" s="1" t="s">
        <v>21</v>
      </c>
      <c r="L81178">
        <v>35.344000000000001</v>
      </c>
      <c r="M81178">
        <v>400</v>
      </c>
      <c r="N81178">
        <v>0</v>
      </c>
      <c r="O81178">
        <v>0</v>
      </c>
    </row>
    <row r="81179" spans="1:15" x14ac:dyDescent="0.3">
      <c r="A81179">
        <v>221300</v>
      </c>
      <c r="B81179" s="1" t="s">
        <v>40940</v>
      </c>
      <c r="C81179" s="1" t="s">
        <v>68395</v>
      </c>
      <c r="D81179" s="1" t="s">
        <v>236</v>
      </c>
      <c r="E81179" s="1" t="s">
        <v>68396</v>
      </c>
      <c r="F81179" s="1" t="s">
        <v>19</v>
      </c>
      <c r="G81179" s="2">
        <v>45071</v>
      </c>
      <c r="H81179">
        <v>2023</v>
      </c>
      <c r="I81179">
        <v>6.6</v>
      </c>
      <c r="J81179" s="1" t="s">
        <v>55</v>
      </c>
      <c r="K81179" s="1" t="s">
        <v>21</v>
      </c>
      <c r="L81179">
        <v>35.344000000000001</v>
      </c>
      <c r="M81179">
        <v>400</v>
      </c>
      <c r="N81179">
        <v>0</v>
      </c>
      <c r="O81179">
        <v>0</v>
      </c>
    </row>
    <row r="81180" spans="1:15" x14ac:dyDescent="0.3">
      <c r="A81180">
        <v>221300</v>
      </c>
      <c r="B81180" s="1" t="s">
        <v>40940</v>
      </c>
      <c r="C81180" s="1" t="s">
        <v>68395</v>
      </c>
      <c r="D81180" s="1" t="s">
        <v>236</v>
      </c>
      <c r="E81180" s="1" t="s">
        <v>68396</v>
      </c>
      <c r="F81180" s="1" t="s">
        <v>19</v>
      </c>
      <c r="G81180" s="2">
        <v>45071</v>
      </c>
      <c r="H81180">
        <v>2023</v>
      </c>
      <c r="I81180">
        <v>6.6</v>
      </c>
      <c r="J81180" s="1" t="s">
        <v>74</v>
      </c>
      <c r="K81180" s="1" t="s">
        <v>21</v>
      </c>
      <c r="L81180">
        <v>35.344000000000001</v>
      </c>
      <c r="M81180">
        <v>400</v>
      </c>
      <c r="N81180">
        <v>0</v>
      </c>
      <c r="O81180">
        <v>0</v>
      </c>
    </row>
    <row r="81181" spans="1:15" x14ac:dyDescent="0.3">
      <c r="A81181">
        <v>245143</v>
      </c>
      <c r="B81181" s="1" t="s">
        <v>40940</v>
      </c>
      <c r="C81181" s="1" t="s">
        <v>41815</v>
      </c>
      <c r="D81181" s="1" t="s">
        <v>236</v>
      </c>
      <c r="E81181" s="1" t="s">
        <v>68397</v>
      </c>
      <c r="F81181" s="1" t="s">
        <v>54</v>
      </c>
      <c r="G81181" s="2">
        <v>45275</v>
      </c>
      <c r="H81181">
        <v>2023</v>
      </c>
      <c r="I81181">
        <v>0</v>
      </c>
      <c r="J81181" s="1" t="s">
        <v>20</v>
      </c>
      <c r="K81181" s="1" t="s">
        <v>564</v>
      </c>
      <c r="L81181">
        <v>31.349</v>
      </c>
      <c r="M81181">
        <v>0</v>
      </c>
      <c r="N81181">
        <v>0</v>
      </c>
      <c r="O81181">
        <v>0</v>
      </c>
    </row>
    <row r="81182" spans="1:15" x14ac:dyDescent="0.3">
      <c r="A81182">
        <v>194797</v>
      </c>
      <c r="B81182" s="1" t="s">
        <v>40940</v>
      </c>
      <c r="C81182" s="1" t="s">
        <v>68398</v>
      </c>
      <c r="D81182" s="1" t="s">
        <v>236</v>
      </c>
      <c r="E81182" s="1" t="s">
        <v>68399</v>
      </c>
      <c r="F81182" s="1" t="s">
        <v>172</v>
      </c>
      <c r="G81182" s="2">
        <v>45219</v>
      </c>
      <c r="H81182">
        <v>2023</v>
      </c>
      <c r="I81182">
        <v>7.8</v>
      </c>
      <c r="J81182" s="1" t="s">
        <v>48</v>
      </c>
      <c r="K81182" s="1" t="s">
        <v>173</v>
      </c>
      <c r="L81182">
        <v>38.332000000000001</v>
      </c>
      <c r="M81182">
        <v>169</v>
      </c>
      <c r="N81182">
        <v>0</v>
      </c>
      <c r="O81182">
        <v>0</v>
      </c>
    </row>
    <row r="81183" spans="1:15" x14ac:dyDescent="0.3">
      <c r="A81183">
        <v>196857</v>
      </c>
      <c r="B81183" s="1" t="s">
        <v>40940</v>
      </c>
      <c r="C81183" s="1" t="s">
        <v>68400</v>
      </c>
      <c r="D81183" s="1" t="s">
        <v>68401</v>
      </c>
      <c r="E81183" s="1" t="s">
        <v>68402</v>
      </c>
      <c r="F81183" s="1" t="s">
        <v>457</v>
      </c>
      <c r="G81183" s="2">
        <v>45233</v>
      </c>
      <c r="H81183">
        <v>2023</v>
      </c>
      <c r="I81183">
        <v>7.3</v>
      </c>
      <c r="J81183" s="1" t="s">
        <v>89</v>
      </c>
      <c r="K81183" s="1" t="s">
        <v>1004</v>
      </c>
      <c r="L81183">
        <v>29.552</v>
      </c>
      <c r="M81183">
        <v>41</v>
      </c>
      <c r="N81183">
        <v>0</v>
      </c>
      <c r="O81183">
        <v>0</v>
      </c>
    </row>
    <row r="81184" spans="1:15" x14ac:dyDescent="0.3">
      <c r="A81184">
        <v>196857</v>
      </c>
      <c r="B81184" s="1" t="s">
        <v>40940</v>
      </c>
      <c r="C81184" s="1" t="s">
        <v>68400</v>
      </c>
      <c r="D81184" s="1" t="s">
        <v>68401</v>
      </c>
      <c r="E81184" s="1" t="s">
        <v>68402</v>
      </c>
      <c r="F81184" s="1" t="s">
        <v>457</v>
      </c>
      <c r="G81184" s="2">
        <v>45233</v>
      </c>
      <c r="H81184">
        <v>2023</v>
      </c>
      <c r="I81184">
        <v>7.3</v>
      </c>
      <c r="J81184" s="1" t="s">
        <v>55</v>
      </c>
      <c r="K81184" s="1" t="s">
        <v>1004</v>
      </c>
      <c r="L81184">
        <v>29.552</v>
      </c>
      <c r="M81184">
        <v>41</v>
      </c>
      <c r="N81184">
        <v>0</v>
      </c>
      <c r="O81184">
        <v>0</v>
      </c>
    </row>
    <row r="81185" spans="1:15" x14ac:dyDescent="0.3">
      <c r="A81185">
        <v>196857</v>
      </c>
      <c r="B81185" s="1" t="s">
        <v>40940</v>
      </c>
      <c r="C81185" s="1" t="s">
        <v>68400</v>
      </c>
      <c r="D81185" s="1" t="s">
        <v>68401</v>
      </c>
      <c r="E81185" s="1" t="s">
        <v>68402</v>
      </c>
      <c r="F81185" s="1" t="s">
        <v>145</v>
      </c>
      <c r="G81185" s="2">
        <v>45233</v>
      </c>
      <c r="H81185">
        <v>2023</v>
      </c>
      <c r="I81185">
        <v>7.3</v>
      </c>
      <c r="J81185" s="1" t="s">
        <v>89</v>
      </c>
      <c r="K81185" s="1" t="s">
        <v>1004</v>
      </c>
      <c r="L81185">
        <v>29.552</v>
      </c>
      <c r="M81185">
        <v>41</v>
      </c>
      <c r="N81185">
        <v>0</v>
      </c>
      <c r="O81185">
        <v>0</v>
      </c>
    </row>
    <row r="81186" spans="1:15" x14ac:dyDescent="0.3">
      <c r="A81186">
        <v>196857</v>
      </c>
      <c r="B81186" s="1" t="s">
        <v>40940</v>
      </c>
      <c r="C81186" s="1" t="s">
        <v>68400</v>
      </c>
      <c r="D81186" s="1" t="s">
        <v>68401</v>
      </c>
      <c r="E81186" s="1" t="s">
        <v>68402</v>
      </c>
      <c r="F81186" s="1" t="s">
        <v>145</v>
      </c>
      <c r="G81186" s="2">
        <v>45233</v>
      </c>
      <c r="H81186">
        <v>2023</v>
      </c>
      <c r="I81186">
        <v>7.3</v>
      </c>
      <c r="J81186" s="1" t="s">
        <v>55</v>
      </c>
      <c r="K81186" s="1" t="s">
        <v>1004</v>
      </c>
      <c r="L81186">
        <v>29.552</v>
      </c>
      <c r="M81186">
        <v>41</v>
      </c>
      <c r="N81186">
        <v>0</v>
      </c>
      <c r="O81186">
        <v>0</v>
      </c>
    </row>
    <row r="81187" spans="1:15" x14ac:dyDescent="0.3">
      <c r="A81187">
        <v>220882</v>
      </c>
      <c r="B81187" s="1" t="s">
        <v>40940</v>
      </c>
      <c r="C81187" s="1" t="s">
        <v>68403</v>
      </c>
      <c r="D81187" s="1" t="s">
        <v>57021</v>
      </c>
      <c r="E81187" s="1" t="s">
        <v>68404</v>
      </c>
      <c r="F81187" s="1" t="s">
        <v>2001</v>
      </c>
      <c r="G81187" s="2">
        <v>45008</v>
      </c>
      <c r="H81187">
        <v>2023</v>
      </c>
      <c r="I81187">
        <v>7</v>
      </c>
      <c r="J81187" s="1" t="s">
        <v>48</v>
      </c>
      <c r="K81187" s="1" t="s">
        <v>2002</v>
      </c>
      <c r="L81187">
        <v>35.084000000000003</v>
      </c>
      <c r="M81187">
        <v>1</v>
      </c>
      <c r="N81187">
        <v>0</v>
      </c>
      <c r="O81187">
        <v>0</v>
      </c>
    </row>
    <row r="81188" spans="1:15" x14ac:dyDescent="0.3">
      <c r="A81188">
        <v>226891</v>
      </c>
      <c r="B81188" s="1" t="s">
        <v>40940</v>
      </c>
      <c r="C81188" s="1" t="s">
        <v>68405</v>
      </c>
      <c r="D81188" s="1" t="s">
        <v>26252</v>
      </c>
      <c r="E81188" s="1" t="s">
        <v>68406</v>
      </c>
      <c r="F81188" s="1" t="s">
        <v>163</v>
      </c>
      <c r="G81188" s="2">
        <v>45036</v>
      </c>
      <c r="H81188">
        <v>2023</v>
      </c>
      <c r="I81188">
        <v>0</v>
      </c>
      <c r="J81188" s="1" t="s">
        <v>40946</v>
      </c>
      <c r="K81188" s="1" t="s">
        <v>246</v>
      </c>
      <c r="L81188">
        <v>31.844999999999999</v>
      </c>
      <c r="M81188">
        <v>0</v>
      </c>
      <c r="N81188">
        <v>0</v>
      </c>
      <c r="O81188">
        <v>0</v>
      </c>
    </row>
    <row r="81189" spans="1:15" x14ac:dyDescent="0.3">
      <c r="A81189">
        <v>226891</v>
      </c>
      <c r="B81189" s="1" t="s">
        <v>40940</v>
      </c>
      <c r="C81189" s="1" t="s">
        <v>68405</v>
      </c>
      <c r="D81189" s="1" t="s">
        <v>26252</v>
      </c>
      <c r="E81189" s="1" t="s">
        <v>68406</v>
      </c>
      <c r="F81189" s="1" t="s">
        <v>163</v>
      </c>
      <c r="G81189" s="2">
        <v>45036</v>
      </c>
      <c r="H81189">
        <v>2023</v>
      </c>
      <c r="I81189">
        <v>0</v>
      </c>
      <c r="J81189" s="1" t="s">
        <v>74</v>
      </c>
      <c r="K81189" s="1" t="s">
        <v>246</v>
      </c>
      <c r="L81189">
        <v>31.844999999999999</v>
      </c>
      <c r="M81189">
        <v>0</v>
      </c>
      <c r="N81189">
        <v>0</v>
      </c>
      <c r="O81189">
        <v>0</v>
      </c>
    </row>
    <row r="81190" spans="1:15" x14ac:dyDescent="0.3">
      <c r="A81190">
        <v>240042</v>
      </c>
      <c r="B81190" s="1" t="s">
        <v>40940</v>
      </c>
      <c r="C81190" s="1" t="s">
        <v>68407</v>
      </c>
      <c r="D81190" s="1" t="s">
        <v>43024</v>
      </c>
      <c r="E81190" s="1" t="s">
        <v>68408</v>
      </c>
      <c r="F81190" s="1" t="s">
        <v>236</v>
      </c>
      <c r="G81190" s="2">
        <v>45253</v>
      </c>
      <c r="H81190">
        <v>2023</v>
      </c>
      <c r="I81190">
        <v>8</v>
      </c>
      <c r="J81190" s="1" t="s">
        <v>48</v>
      </c>
      <c r="K81190" s="1" t="s">
        <v>564</v>
      </c>
      <c r="L81190">
        <v>45.832000000000001</v>
      </c>
      <c r="M81190">
        <v>1</v>
      </c>
      <c r="N81190">
        <v>0</v>
      </c>
      <c r="O81190">
        <v>0</v>
      </c>
    </row>
    <row r="81191" spans="1:15" x14ac:dyDescent="0.3">
      <c r="A81191">
        <v>240042</v>
      </c>
      <c r="B81191" s="1" t="s">
        <v>40940</v>
      </c>
      <c r="C81191" s="1" t="s">
        <v>68407</v>
      </c>
      <c r="D81191" s="1" t="s">
        <v>43024</v>
      </c>
      <c r="E81191" s="1" t="s">
        <v>68408</v>
      </c>
      <c r="F81191" s="1" t="s">
        <v>236</v>
      </c>
      <c r="G81191" s="2">
        <v>45253</v>
      </c>
      <c r="H81191">
        <v>2023</v>
      </c>
      <c r="I81191">
        <v>8</v>
      </c>
      <c r="J81191" s="1" t="s">
        <v>25</v>
      </c>
      <c r="K81191" s="1" t="s">
        <v>564</v>
      </c>
      <c r="L81191">
        <v>45.832000000000001</v>
      </c>
      <c r="M81191">
        <v>1</v>
      </c>
      <c r="N81191">
        <v>0</v>
      </c>
      <c r="O81191">
        <v>0</v>
      </c>
    </row>
    <row r="81192" spans="1:15" x14ac:dyDescent="0.3">
      <c r="A81192">
        <v>209502</v>
      </c>
      <c r="B81192" s="1" t="s">
        <v>40940</v>
      </c>
      <c r="C81192" s="1" t="s">
        <v>68409</v>
      </c>
      <c r="D81192" s="1" t="s">
        <v>68410</v>
      </c>
      <c r="E81192" s="1" t="s">
        <v>68411</v>
      </c>
      <c r="F81192" s="1" t="s">
        <v>172</v>
      </c>
      <c r="G81192" s="2">
        <v>45210</v>
      </c>
      <c r="H81192">
        <v>2023</v>
      </c>
      <c r="I81192">
        <v>8.1</v>
      </c>
      <c r="J81192" s="1" t="s">
        <v>48</v>
      </c>
      <c r="K81192" s="1" t="s">
        <v>173</v>
      </c>
      <c r="L81192">
        <v>30.276</v>
      </c>
      <c r="M81192">
        <v>58</v>
      </c>
      <c r="N81192">
        <v>0</v>
      </c>
      <c r="O81192">
        <v>0</v>
      </c>
    </row>
    <row r="81193" spans="1:15" x14ac:dyDescent="0.3">
      <c r="A81193">
        <v>209502</v>
      </c>
      <c r="B81193" s="1" t="s">
        <v>40940</v>
      </c>
      <c r="C81193" s="1" t="s">
        <v>68409</v>
      </c>
      <c r="D81193" s="1" t="s">
        <v>68410</v>
      </c>
      <c r="E81193" s="1" t="s">
        <v>68411</v>
      </c>
      <c r="F81193" s="1" t="s">
        <v>172</v>
      </c>
      <c r="G81193" s="2">
        <v>45210</v>
      </c>
      <c r="H81193">
        <v>2023</v>
      </c>
      <c r="I81193">
        <v>8.1</v>
      </c>
      <c r="J81193" s="1" t="s">
        <v>74</v>
      </c>
      <c r="K81193" s="1" t="s">
        <v>173</v>
      </c>
      <c r="L81193">
        <v>30.276</v>
      </c>
      <c r="M81193">
        <v>58</v>
      </c>
      <c r="N81193">
        <v>0</v>
      </c>
      <c r="O81193">
        <v>0</v>
      </c>
    </row>
    <row r="81194" spans="1:15" x14ac:dyDescent="0.3">
      <c r="A81194">
        <v>209502</v>
      </c>
      <c r="B81194" s="1" t="s">
        <v>40940</v>
      </c>
      <c r="C81194" s="1" t="s">
        <v>68409</v>
      </c>
      <c r="D81194" s="1" t="s">
        <v>68410</v>
      </c>
      <c r="E81194" s="1" t="s">
        <v>68411</v>
      </c>
      <c r="F81194" s="1" t="s">
        <v>172</v>
      </c>
      <c r="G81194" s="2">
        <v>45210</v>
      </c>
      <c r="H81194">
        <v>2023</v>
      </c>
      <c r="I81194">
        <v>8.1</v>
      </c>
      <c r="J81194" s="1" t="s">
        <v>40963</v>
      </c>
      <c r="K81194" s="1" t="s">
        <v>173</v>
      </c>
      <c r="L81194">
        <v>30.276</v>
      </c>
      <c r="M81194">
        <v>58</v>
      </c>
      <c r="N81194">
        <v>0</v>
      </c>
      <c r="O81194">
        <v>0</v>
      </c>
    </row>
    <row r="81195" spans="1:15" x14ac:dyDescent="0.3">
      <c r="A81195">
        <v>218477</v>
      </c>
      <c r="B81195" s="1" t="s">
        <v>40940</v>
      </c>
      <c r="C81195" s="1" t="s">
        <v>68412</v>
      </c>
      <c r="D81195" s="1" t="s">
        <v>68413</v>
      </c>
      <c r="E81195" s="1" t="s">
        <v>68414</v>
      </c>
      <c r="F81195" s="1" t="s">
        <v>236</v>
      </c>
      <c r="G81195" s="2">
        <v>44945</v>
      </c>
      <c r="H81195">
        <v>2023</v>
      </c>
      <c r="I81195">
        <v>6.5</v>
      </c>
      <c r="J81195" s="1" t="s">
        <v>42021</v>
      </c>
      <c r="K81195" s="1" t="s">
        <v>1503</v>
      </c>
      <c r="L81195">
        <v>38.131999999999998</v>
      </c>
      <c r="M81195">
        <v>4</v>
      </c>
      <c r="N81195">
        <v>0</v>
      </c>
      <c r="O81195">
        <v>0</v>
      </c>
    </row>
    <row r="81196" spans="1:15" x14ac:dyDescent="0.3">
      <c r="A81196">
        <v>218477</v>
      </c>
      <c r="B81196" s="1" t="s">
        <v>40940</v>
      </c>
      <c r="C81196" s="1" t="s">
        <v>68412</v>
      </c>
      <c r="D81196" s="1" t="s">
        <v>68413</v>
      </c>
      <c r="E81196" s="1" t="s">
        <v>68414</v>
      </c>
      <c r="F81196" s="1" t="s">
        <v>236</v>
      </c>
      <c r="G81196" s="2">
        <v>44945</v>
      </c>
      <c r="H81196">
        <v>2023</v>
      </c>
      <c r="I81196">
        <v>6.5</v>
      </c>
      <c r="J81196" s="1" t="s">
        <v>40959</v>
      </c>
      <c r="K81196" s="1" t="s">
        <v>1503</v>
      </c>
      <c r="L81196">
        <v>38.131999999999998</v>
      </c>
      <c r="M81196">
        <v>4</v>
      </c>
      <c r="N81196">
        <v>0</v>
      </c>
      <c r="O81196">
        <v>0</v>
      </c>
    </row>
    <row r="81197" spans="1:15" x14ac:dyDescent="0.3">
      <c r="A81197">
        <v>248554</v>
      </c>
      <c r="B81197" s="1" t="s">
        <v>40940</v>
      </c>
      <c r="C81197" s="1" t="s">
        <v>68415</v>
      </c>
      <c r="D81197" s="1" t="s">
        <v>236</v>
      </c>
      <c r="E81197" s="1" t="s">
        <v>68416</v>
      </c>
      <c r="F81197" s="1" t="s">
        <v>102</v>
      </c>
      <c r="G81197" s="2">
        <v>45035</v>
      </c>
      <c r="H81197">
        <v>2023</v>
      </c>
      <c r="I81197">
        <v>0</v>
      </c>
      <c r="J81197" s="1" t="s">
        <v>40946</v>
      </c>
      <c r="K81197" s="1" t="s">
        <v>68</v>
      </c>
      <c r="L81197">
        <v>30.196999999999999</v>
      </c>
      <c r="M81197">
        <v>0</v>
      </c>
      <c r="N81197">
        <v>0</v>
      </c>
      <c r="O81197">
        <v>0</v>
      </c>
    </row>
    <row r="81198" spans="1:15" x14ac:dyDescent="0.3">
      <c r="A81198">
        <v>228156</v>
      </c>
      <c r="B81198" s="1" t="s">
        <v>40940</v>
      </c>
      <c r="C81198" s="1" t="s">
        <v>68417</v>
      </c>
      <c r="D81198" s="1" t="s">
        <v>236</v>
      </c>
      <c r="E81198" s="1" t="s">
        <v>68418</v>
      </c>
      <c r="F81198" s="1" t="s">
        <v>163</v>
      </c>
      <c r="G81198" s="2">
        <v>45191</v>
      </c>
      <c r="H81198">
        <v>2023</v>
      </c>
      <c r="I81198">
        <v>8.8000000000000007</v>
      </c>
      <c r="J81198" s="1" t="s">
        <v>48</v>
      </c>
      <c r="K81198" s="1" t="s">
        <v>246</v>
      </c>
      <c r="L81198">
        <v>25.114000000000001</v>
      </c>
      <c r="M81198">
        <v>3</v>
      </c>
      <c r="N81198">
        <v>0</v>
      </c>
      <c r="O81198">
        <v>0</v>
      </c>
    </row>
    <row r="81199" spans="1:15" x14ac:dyDescent="0.3">
      <c r="A81199">
        <v>228156</v>
      </c>
      <c r="B81199" s="1" t="s">
        <v>40940</v>
      </c>
      <c r="C81199" s="1" t="s">
        <v>68417</v>
      </c>
      <c r="D81199" s="1" t="s">
        <v>236</v>
      </c>
      <c r="E81199" s="1" t="s">
        <v>68418</v>
      </c>
      <c r="F81199" s="1" t="s">
        <v>163</v>
      </c>
      <c r="G81199" s="2">
        <v>45191</v>
      </c>
      <c r="H81199">
        <v>2023</v>
      </c>
      <c r="I81199">
        <v>8.8000000000000007</v>
      </c>
      <c r="J81199" s="1" t="s">
        <v>74</v>
      </c>
      <c r="K81199" s="1" t="s">
        <v>246</v>
      </c>
      <c r="L81199">
        <v>25.114000000000001</v>
      </c>
      <c r="M81199">
        <v>3</v>
      </c>
      <c r="N81199">
        <v>0</v>
      </c>
      <c r="O81199">
        <v>0</v>
      </c>
    </row>
    <row r="81200" spans="1:15" x14ac:dyDescent="0.3">
      <c r="A81200">
        <v>235643</v>
      </c>
      <c r="B81200" s="1" t="s">
        <v>40940</v>
      </c>
      <c r="C81200" s="1" t="s">
        <v>68419</v>
      </c>
      <c r="D81200" s="1" t="s">
        <v>236</v>
      </c>
      <c r="E81200" s="1" t="s">
        <v>68420</v>
      </c>
      <c r="F81200" s="1" t="s">
        <v>54</v>
      </c>
      <c r="G81200" s="2">
        <v>45192</v>
      </c>
      <c r="H81200">
        <v>2023</v>
      </c>
      <c r="I81200">
        <v>8.8000000000000007</v>
      </c>
      <c r="J81200" s="1" t="s">
        <v>40</v>
      </c>
      <c r="K81200" s="1" t="s">
        <v>564</v>
      </c>
      <c r="L81200">
        <v>31.896999999999998</v>
      </c>
      <c r="M81200">
        <v>4</v>
      </c>
      <c r="N81200">
        <v>0</v>
      </c>
      <c r="O81200">
        <v>0</v>
      </c>
    </row>
    <row r="81201" spans="1:15" x14ac:dyDescent="0.3">
      <c r="A81201">
        <v>235643</v>
      </c>
      <c r="B81201" s="1" t="s">
        <v>40940</v>
      </c>
      <c r="C81201" s="1" t="s">
        <v>68419</v>
      </c>
      <c r="D81201" s="1" t="s">
        <v>236</v>
      </c>
      <c r="E81201" s="1" t="s">
        <v>68420</v>
      </c>
      <c r="F81201" s="1" t="s">
        <v>54</v>
      </c>
      <c r="G81201" s="2">
        <v>45192</v>
      </c>
      <c r="H81201">
        <v>2023</v>
      </c>
      <c r="I81201">
        <v>8.8000000000000007</v>
      </c>
      <c r="J81201" s="1" t="s">
        <v>40959</v>
      </c>
      <c r="K81201" s="1" t="s">
        <v>564</v>
      </c>
      <c r="L81201">
        <v>31.896999999999998</v>
      </c>
      <c r="M81201">
        <v>4</v>
      </c>
      <c r="N81201">
        <v>0</v>
      </c>
      <c r="O81201">
        <v>0</v>
      </c>
    </row>
    <row r="81202" spans="1:15" x14ac:dyDescent="0.3">
      <c r="A81202">
        <v>235643</v>
      </c>
      <c r="B81202" s="1" t="s">
        <v>40940</v>
      </c>
      <c r="C81202" s="1" t="s">
        <v>68419</v>
      </c>
      <c r="D81202" s="1" t="s">
        <v>236</v>
      </c>
      <c r="E81202" s="1" t="s">
        <v>68420</v>
      </c>
      <c r="F81202" s="1" t="s">
        <v>54</v>
      </c>
      <c r="G81202" s="2">
        <v>45192</v>
      </c>
      <c r="H81202">
        <v>2023</v>
      </c>
      <c r="I81202">
        <v>8.8000000000000007</v>
      </c>
      <c r="J81202" s="1" t="s">
        <v>40963</v>
      </c>
      <c r="K81202" s="1" t="s">
        <v>564</v>
      </c>
      <c r="L81202">
        <v>31.896999999999998</v>
      </c>
      <c r="M81202">
        <v>4</v>
      </c>
      <c r="N81202">
        <v>0</v>
      </c>
      <c r="O81202">
        <v>0</v>
      </c>
    </row>
    <row r="81203" spans="1:15" x14ac:dyDescent="0.3">
      <c r="A81203">
        <v>210191</v>
      </c>
      <c r="B81203" s="1" t="s">
        <v>40940</v>
      </c>
      <c r="C81203" s="1" t="s">
        <v>68421</v>
      </c>
      <c r="D81203" s="1" t="s">
        <v>68422</v>
      </c>
      <c r="E81203" s="1" t="s">
        <v>68423</v>
      </c>
      <c r="F81203" s="1" t="s">
        <v>54</v>
      </c>
      <c r="G81203" s="2">
        <v>45258</v>
      </c>
      <c r="H81203">
        <v>2023</v>
      </c>
      <c r="I81203">
        <v>7.9</v>
      </c>
      <c r="J81203" s="1" t="s">
        <v>48</v>
      </c>
      <c r="K81203" s="1" t="s">
        <v>564</v>
      </c>
      <c r="L81203">
        <v>34.96</v>
      </c>
      <c r="M81203">
        <v>15</v>
      </c>
      <c r="N81203">
        <v>0</v>
      </c>
      <c r="O81203">
        <v>0</v>
      </c>
    </row>
    <row r="81204" spans="1:15" x14ac:dyDescent="0.3">
      <c r="A81204">
        <v>210191</v>
      </c>
      <c r="B81204" s="1" t="s">
        <v>40940</v>
      </c>
      <c r="C81204" s="1" t="s">
        <v>68421</v>
      </c>
      <c r="D81204" s="1" t="s">
        <v>68422</v>
      </c>
      <c r="E81204" s="1" t="s">
        <v>68423</v>
      </c>
      <c r="F81204" s="1" t="s">
        <v>54</v>
      </c>
      <c r="G81204" s="2">
        <v>45258</v>
      </c>
      <c r="H81204">
        <v>2023</v>
      </c>
      <c r="I81204">
        <v>7.9</v>
      </c>
      <c r="J81204" s="1" t="s">
        <v>40959</v>
      </c>
      <c r="K81204" s="1" t="s">
        <v>564</v>
      </c>
      <c r="L81204">
        <v>34.96</v>
      </c>
      <c r="M81204">
        <v>15</v>
      </c>
      <c r="N81204">
        <v>0</v>
      </c>
      <c r="O81204">
        <v>0</v>
      </c>
    </row>
    <row r="81205" spans="1:15" x14ac:dyDescent="0.3">
      <c r="A81205">
        <v>217618</v>
      </c>
      <c r="B81205" s="1" t="s">
        <v>40940</v>
      </c>
      <c r="C81205" s="1" t="s">
        <v>68424</v>
      </c>
      <c r="D81205" s="1" t="s">
        <v>236</v>
      </c>
      <c r="E81205" s="1" t="s">
        <v>68425</v>
      </c>
      <c r="F81205" s="1" t="s">
        <v>29</v>
      </c>
      <c r="G81205" s="2">
        <v>44928</v>
      </c>
      <c r="H81205">
        <v>2023</v>
      </c>
      <c r="I81205">
        <v>5.3</v>
      </c>
      <c r="J81205" s="1" t="s">
        <v>7535</v>
      </c>
      <c r="K81205" s="1" t="s">
        <v>21</v>
      </c>
      <c r="L81205">
        <v>50.997999999999998</v>
      </c>
      <c r="M81205">
        <v>3</v>
      </c>
      <c r="N81205">
        <v>0</v>
      </c>
      <c r="O81205">
        <v>0</v>
      </c>
    </row>
    <row r="81206" spans="1:15" x14ac:dyDescent="0.3">
      <c r="A81206">
        <v>261145</v>
      </c>
      <c r="B81206" s="1" t="s">
        <v>40940</v>
      </c>
      <c r="C81206" s="1" t="s">
        <v>68426</v>
      </c>
      <c r="D81206" s="1" t="s">
        <v>236</v>
      </c>
      <c r="E81206" s="1" t="s">
        <v>68427</v>
      </c>
      <c r="F81206" s="1" t="s">
        <v>389</v>
      </c>
      <c r="G81206" s="2">
        <v>45212</v>
      </c>
      <c r="H81206">
        <v>2023</v>
      </c>
      <c r="I81206">
        <v>8.1</v>
      </c>
      <c r="J81206" s="1" t="s">
        <v>40</v>
      </c>
      <c r="K81206" s="1" t="s">
        <v>21</v>
      </c>
      <c r="L81206">
        <v>39</v>
      </c>
      <c r="M81206">
        <v>68</v>
      </c>
      <c r="N81206">
        <v>0</v>
      </c>
      <c r="O81206">
        <v>0</v>
      </c>
    </row>
    <row r="81207" spans="1:15" x14ac:dyDescent="0.3">
      <c r="A81207">
        <v>261145</v>
      </c>
      <c r="B81207" s="1" t="s">
        <v>40940</v>
      </c>
      <c r="C81207" s="1" t="s">
        <v>68426</v>
      </c>
      <c r="D81207" s="1" t="s">
        <v>236</v>
      </c>
      <c r="E81207" s="1" t="s">
        <v>68427</v>
      </c>
      <c r="F81207" s="1" t="s">
        <v>389</v>
      </c>
      <c r="G81207" s="2">
        <v>45212</v>
      </c>
      <c r="H81207">
        <v>2023</v>
      </c>
      <c r="I81207">
        <v>8.1</v>
      </c>
      <c r="J81207" s="1" t="s">
        <v>74</v>
      </c>
      <c r="K81207" s="1" t="s">
        <v>21</v>
      </c>
      <c r="L81207">
        <v>39</v>
      </c>
      <c r="M81207">
        <v>68</v>
      </c>
      <c r="N81207">
        <v>0</v>
      </c>
      <c r="O81207">
        <v>0</v>
      </c>
    </row>
    <row r="81208" spans="1:15" x14ac:dyDescent="0.3">
      <c r="A81208">
        <v>261145</v>
      </c>
      <c r="B81208" s="1" t="s">
        <v>40940</v>
      </c>
      <c r="C81208" s="1" t="s">
        <v>68426</v>
      </c>
      <c r="D81208" s="1" t="s">
        <v>236</v>
      </c>
      <c r="E81208" s="1" t="s">
        <v>68427</v>
      </c>
      <c r="F81208" s="1" t="s">
        <v>389</v>
      </c>
      <c r="G81208" s="2">
        <v>45212</v>
      </c>
      <c r="H81208">
        <v>2023</v>
      </c>
      <c r="I81208">
        <v>8.1</v>
      </c>
      <c r="J81208" s="1" t="s">
        <v>50</v>
      </c>
      <c r="K81208" s="1" t="s">
        <v>21</v>
      </c>
      <c r="L81208">
        <v>39</v>
      </c>
      <c r="M81208">
        <v>68</v>
      </c>
      <c r="N81208">
        <v>0</v>
      </c>
      <c r="O81208">
        <v>0</v>
      </c>
    </row>
    <row r="81209" spans="1:15" x14ac:dyDescent="0.3">
      <c r="A81209">
        <v>261145</v>
      </c>
      <c r="B81209" s="1" t="s">
        <v>40940</v>
      </c>
      <c r="C81209" s="1" t="s">
        <v>68426</v>
      </c>
      <c r="D81209" s="1" t="s">
        <v>236</v>
      </c>
      <c r="E81209" s="1" t="s">
        <v>68427</v>
      </c>
      <c r="F81209" s="1" t="s">
        <v>389</v>
      </c>
      <c r="G81209" s="2">
        <v>45212</v>
      </c>
      <c r="H81209">
        <v>2023</v>
      </c>
      <c r="I81209">
        <v>8.1</v>
      </c>
      <c r="J81209" s="1" t="s">
        <v>40963</v>
      </c>
      <c r="K81209" s="1" t="s">
        <v>21</v>
      </c>
      <c r="L81209">
        <v>39</v>
      </c>
      <c r="M81209">
        <v>68</v>
      </c>
      <c r="N81209">
        <v>0</v>
      </c>
      <c r="O81209">
        <v>0</v>
      </c>
    </row>
    <row r="81210" spans="1:15" x14ac:dyDescent="0.3">
      <c r="A81210">
        <v>228523</v>
      </c>
      <c r="B81210" s="1" t="s">
        <v>40940</v>
      </c>
      <c r="C81210" s="1" t="s">
        <v>68428</v>
      </c>
      <c r="D81210" s="1" t="s">
        <v>236</v>
      </c>
      <c r="E81210" s="1" t="s">
        <v>68429</v>
      </c>
      <c r="F81210" s="1" t="s">
        <v>1502</v>
      </c>
      <c r="G81210" s="2">
        <v>45095</v>
      </c>
      <c r="H81210">
        <v>2023</v>
      </c>
      <c r="I81210">
        <v>5</v>
      </c>
      <c r="J81210" s="1" t="s">
        <v>48</v>
      </c>
      <c r="K81210" s="1" t="s">
        <v>1503</v>
      </c>
      <c r="L81210">
        <v>40.843000000000004</v>
      </c>
      <c r="M81210">
        <v>2</v>
      </c>
      <c r="N81210">
        <v>0</v>
      </c>
      <c r="O81210">
        <v>0</v>
      </c>
    </row>
    <row r="81211" spans="1:15" x14ac:dyDescent="0.3">
      <c r="A81211">
        <v>117024</v>
      </c>
      <c r="B81211" s="1" t="s">
        <v>40940</v>
      </c>
      <c r="C81211" s="1" t="s">
        <v>68430</v>
      </c>
      <c r="D81211" s="1" t="s">
        <v>236</v>
      </c>
      <c r="E81211" s="1" t="s">
        <v>68431</v>
      </c>
      <c r="F81211" s="1" t="s">
        <v>163</v>
      </c>
      <c r="G81211" s="2">
        <v>45036</v>
      </c>
      <c r="H81211">
        <v>2023</v>
      </c>
      <c r="I81211">
        <v>7.3</v>
      </c>
      <c r="J81211" s="1" t="s">
        <v>40</v>
      </c>
      <c r="K81211" s="1" t="s">
        <v>246</v>
      </c>
      <c r="L81211">
        <v>33.75</v>
      </c>
      <c r="M81211">
        <v>25</v>
      </c>
      <c r="N81211">
        <v>0</v>
      </c>
      <c r="O81211">
        <v>0</v>
      </c>
    </row>
    <row r="81212" spans="1:15" x14ac:dyDescent="0.3">
      <c r="A81212">
        <v>117024</v>
      </c>
      <c r="B81212" s="1" t="s">
        <v>40940</v>
      </c>
      <c r="C81212" s="1" t="s">
        <v>68430</v>
      </c>
      <c r="D81212" s="1" t="s">
        <v>236</v>
      </c>
      <c r="E81212" s="1" t="s">
        <v>68431</v>
      </c>
      <c r="F81212" s="1" t="s">
        <v>163</v>
      </c>
      <c r="G81212" s="2">
        <v>45036</v>
      </c>
      <c r="H81212">
        <v>2023</v>
      </c>
      <c r="I81212">
        <v>7.3</v>
      </c>
      <c r="J81212" s="1" t="s">
        <v>55</v>
      </c>
      <c r="K81212" s="1" t="s">
        <v>246</v>
      </c>
      <c r="L81212">
        <v>33.75</v>
      </c>
      <c r="M81212">
        <v>25</v>
      </c>
      <c r="N81212">
        <v>0</v>
      </c>
      <c r="O81212">
        <v>0</v>
      </c>
    </row>
    <row r="81213" spans="1:15" x14ac:dyDescent="0.3">
      <c r="A81213">
        <v>117024</v>
      </c>
      <c r="B81213" s="1" t="s">
        <v>40940</v>
      </c>
      <c r="C81213" s="1" t="s">
        <v>68430</v>
      </c>
      <c r="D81213" s="1" t="s">
        <v>236</v>
      </c>
      <c r="E81213" s="1" t="s">
        <v>68431</v>
      </c>
      <c r="F81213" s="1" t="s">
        <v>163</v>
      </c>
      <c r="G81213" s="2">
        <v>45036</v>
      </c>
      <c r="H81213">
        <v>2023</v>
      </c>
      <c r="I81213">
        <v>7.3</v>
      </c>
      <c r="J81213" s="1" t="s">
        <v>40963</v>
      </c>
      <c r="K81213" s="1" t="s">
        <v>246</v>
      </c>
      <c r="L81213">
        <v>33.75</v>
      </c>
      <c r="M81213">
        <v>25</v>
      </c>
      <c r="N81213">
        <v>0</v>
      </c>
      <c r="O81213">
        <v>0</v>
      </c>
    </row>
    <row r="81214" spans="1:15" x14ac:dyDescent="0.3">
      <c r="A81214">
        <v>117024</v>
      </c>
      <c r="B81214" s="1" t="s">
        <v>40940</v>
      </c>
      <c r="C81214" s="1" t="s">
        <v>68430</v>
      </c>
      <c r="D81214" s="1" t="s">
        <v>236</v>
      </c>
      <c r="E81214" s="1" t="s">
        <v>68431</v>
      </c>
      <c r="F81214" s="1" t="s">
        <v>163</v>
      </c>
      <c r="G81214" s="2">
        <v>45036</v>
      </c>
      <c r="H81214">
        <v>2023</v>
      </c>
      <c r="I81214">
        <v>7.3</v>
      </c>
      <c r="J81214" s="1" t="s">
        <v>40959</v>
      </c>
      <c r="K81214" s="1" t="s">
        <v>246</v>
      </c>
      <c r="L81214">
        <v>33.75</v>
      </c>
      <c r="M81214">
        <v>25</v>
      </c>
      <c r="N81214">
        <v>0</v>
      </c>
      <c r="O81214">
        <v>0</v>
      </c>
    </row>
    <row r="81215" spans="1:15" x14ac:dyDescent="0.3">
      <c r="A81215">
        <v>196157</v>
      </c>
      <c r="B81215" s="1" t="s">
        <v>40940</v>
      </c>
      <c r="C81215" s="1" t="s">
        <v>68432</v>
      </c>
      <c r="D81215" s="1" t="s">
        <v>66123</v>
      </c>
      <c r="E81215" s="1" t="s">
        <v>68433</v>
      </c>
      <c r="F81215" s="1" t="s">
        <v>54</v>
      </c>
      <c r="G81215" s="2">
        <v>44973</v>
      </c>
      <c r="H81215">
        <v>2023</v>
      </c>
      <c r="I81215">
        <v>7.2</v>
      </c>
      <c r="J81215" s="1" t="s">
        <v>48</v>
      </c>
      <c r="K81215" s="1" t="s">
        <v>564</v>
      </c>
      <c r="L81215">
        <v>26.405999999999999</v>
      </c>
      <c r="M81215">
        <v>14</v>
      </c>
      <c r="N81215">
        <v>0</v>
      </c>
      <c r="O81215">
        <v>0</v>
      </c>
    </row>
    <row r="81216" spans="1:15" x14ac:dyDescent="0.3">
      <c r="A81216">
        <v>196157</v>
      </c>
      <c r="B81216" s="1" t="s">
        <v>40940</v>
      </c>
      <c r="C81216" s="1" t="s">
        <v>68432</v>
      </c>
      <c r="D81216" s="1" t="s">
        <v>66123</v>
      </c>
      <c r="E81216" s="1" t="s">
        <v>68433</v>
      </c>
      <c r="F81216" s="1" t="s">
        <v>54</v>
      </c>
      <c r="G81216" s="2">
        <v>44973</v>
      </c>
      <c r="H81216">
        <v>2023</v>
      </c>
      <c r="I81216">
        <v>7.2</v>
      </c>
      <c r="J81216" s="1" t="s">
        <v>40963</v>
      </c>
      <c r="K81216" s="1" t="s">
        <v>564</v>
      </c>
      <c r="L81216">
        <v>26.405999999999999</v>
      </c>
      <c r="M81216">
        <v>14</v>
      </c>
      <c r="N81216">
        <v>0</v>
      </c>
      <c r="O81216">
        <v>0</v>
      </c>
    </row>
    <row r="81217" spans="1:15" x14ac:dyDescent="0.3">
      <c r="A81217">
        <v>196157</v>
      </c>
      <c r="B81217" s="1" t="s">
        <v>40940</v>
      </c>
      <c r="C81217" s="1" t="s">
        <v>68432</v>
      </c>
      <c r="D81217" s="1" t="s">
        <v>66123</v>
      </c>
      <c r="E81217" s="1" t="s">
        <v>68433</v>
      </c>
      <c r="F81217" s="1" t="s">
        <v>54</v>
      </c>
      <c r="G81217" s="2">
        <v>44973</v>
      </c>
      <c r="H81217">
        <v>2023</v>
      </c>
      <c r="I81217">
        <v>7.2</v>
      </c>
      <c r="J81217" s="1" t="s">
        <v>74</v>
      </c>
      <c r="K81217" s="1" t="s">
        <v>564</v>
      </c>
      <c r="L81217">
        <v>26.405999999999999</v>
      </c>
      <c r="M81217">
        <v>14</v>
      </c>
      <c r="N81217">
        <v>0</v>
      </c>
      <c r="O81217">
        <v>0</v>
      </c>
    </row>
    <row r="81218" spans="1:15" x14ac:dyDescent="0.3">
      <c r="A81218">
        <v>232829</v>
      </c>
      <c r="B81218" s="1" t="s">
        <v>40940</v>
      </c>
      <c r="C81218" s="1" t="s">
        <v>68434</v>
      </c>
      <c r="D81218" s="1" t="s">
        <v>236</v>
      </c>
      <c r="E81218" s="1" t="s">
        <v>68435</v>
      </c>
      <c r="F81218" s="1" t="s">
        <v>236</v>
      </c>
      <c r="G81218" s="2">
        <v>45156</v>
      </c>
      <c r="H81218">
        <v>2023</v>
      </c>
      <c r="I81218">
        <v>9.5</v>
      </c>
      <c r="J81218" s="1" t="s">
        <v>89</v>
      </c>
      <c r="K81218" s="1" t="s">
        <v>564</v>
      </c>
      <c r="L81218">
        <v>27.55</v>
      </c>
      <c r="M81218">
        <v>2</v>
      </c>
      <c r="N81218">
        <v>0</v>
      </c>
      <c r="O81218">
        <v>0</v>
      </c>
    </row>
    <row r="81219" spans="1:15" x14ac:dyDescent="0.3">
      <c r="A81219">
        <v>232829</v>
      </c>
      <c r="B81219" s="1" t="s">
        <v>40940</v>
      </c>
      <c r="C81219" s="1" t="s">
        <v>68434</v>
      </c>
      <c r="D81219" s="1" t="s">
        <v>236</v>
      </c>
      <c r="E81219" s="1" t="s">
        <v>68435</v>
      </c>
      <c r="F81219" s="1" t="s">
        <v>236</v>
      </c>
      <c r="G81219" s="2">
        <v>45156</v>
      </c>
      <c r="H81219">
        <v>2023</v>
      </c>
      <c r="I81219">
        <v>9.5</v>
      </c>
      <c r="J81219" s="1" t="s">
        <v>50</v>
      </c>
      <c r="K81219" s="1" t="s">
        <v>564</v>
      </c>
      <c r="L81219">
        <v>27.55</v>
      </c>
      <c r="M81219">
        <v>2</v>
      </c>
      <c r="N81219">
        <v>0</v>
      </c>
      <c r="O81219">
        <v>0</v>
      </c>
    </row>
    <row r="81220" spans="1:15" x14ac:dyDescent="0.3">
      <c r="A81220">
        <v>237019</v>
      </c>
      <c r="B81220" s="1" t="s">
        <v>40940</v>
      </c>
      <c r="C81220" s="1" t="s">
        <v>68436</v>
      </c>
      <c r="D81220" s="1" t="s">
        <v>236</v>
      </c>
      <c r="E81220" s="1" t="s">
        <v>68437</v>
      </c>
      <c r="F81220" s="1" t="s">
        <v>29</v>
      </c>
      <c r="G81220" s="2">
        <v>45207</v>
      </c>
      <c r="H81220">
        <v>2023</v>
      </c>
      <c r="I81220">
        <v>1.7</v>
      </c>
      <c r="J81220" s="1" t="s">
        <v>7535</v>
      </c>
      <c r="K81220" s="1" t="s">
        <v>21</v>
      </c>
      <c r="L81220">
        <v>50.920999999999999</v>
      </c>
      <c r="M81220">
        <v>3</v>
      </c>
      <c r="N81220">
        <v>0</v>
      </c>
      <c r="O81220">
        <v>0</v>
      </c>
    </row>
    <row r="81221" spans="1:15" x14ac:dyDescent="0.3">
      <c r="A81221">
        <v>217417</v>
      </c>
      <c r="B81221" s="1" t="s">
        <v>40940</v>
      </c>
      <c r="C81221" s="1" t="s">
        <v>68438</v>
      </c>
      <c r="D81221" s="1" t="s">
        <v>236</v>
      </c>
      <c r="E81221" s="1" t="s">
        <v>236</v>
      </c>
      <c r="F81221" s="1" t="s">
        <v>29</v>
      </c>
      <c r="G81221" s="2">
        <v>44941</v>
      </c>
      <c r="H81221">
        <v>2023</v>
      </c>
      <c r="I81221">
        <v>5.8</v>
      </c>
      <c r="J81221" s="1" t="s">
        <v>7535</v>
      </c>
      <c r="K81221" s="1" t="s">
        <v>21</v>
      </c>
      <c r="L81221">
        <v>44.97</v>
      </c>
      <c r="M81221">
        <v>6</v>
      </c>
      <c r="N81221">
        <v>0</v>
      </c>
      <c r="O81221">
        <v>0</v>
      </c>
    </row>
    <row r="81222" spans="1:15" x14ac:dyDescent="0.3">
      <c r="A81222">
        <v>217417</v>
      </c>
      <c r="B81222" s="1" t="s">
        <v>40940</v>
      </c>
      <c r="C81222" s="1" t="s">
        <v>68438</v>
      </c>
      <c r="D81222" s="1" t="s">
        <v>236</v>
      </c>
      <c r="E81222" s="1" t="s">
        <v>236</v>
      </c>
      <c r="F81222" s="1" t="s">
        <v>32</v>
      </c>
      <c r="G81222" s="2">
        <v>44941</v>
      </c>
      <c r="H81222">
        <v>2023</v>
      </c>
      <c r="I81222">
        <v>5.8</v>
      </c>
      <c r="J81222" s="1" t="s">
        <v>7535</v>
      </c>
      <c r="K81222" s="1" t="s">
        <v>21</v>
      </c>
      <c r="L81222">
        <v>44.97</v>
      </c>
      <c r="M81222">
        <v>6</v>
      </c>
      <c r="N81222">
        <v>0</v>
      </c>
      <c r="O81222">
        <v>0</v>
      </c>
    </row>
    <row r="81223" spans="1:15" x14ac:dyDescent="0.3">
      <c r="A81223">
        <v>220595</v>
      </c>
      <c r="B81223" s="1" t="s">
        <v>40940</v>
      </c>
      <c r="C81223" s="1" t="s">
        <v>68439</v>
      </c>
      <c r="D81223" s="1" t="s">
        <v>236</v>
      </c>
      <c r="E81223" s="1" t="s">
        <v>68440</v>
      </c>
      <c r="F81223" s="1" t="s">
        <v>253</v>
      </c>
      <c r="G81223" s="2">
        <v>45007</v>
      </c>
      <c r="H81223">
        <v>2023</v>
      </c>
      <c r="I81223">
        <v>6.7</v>
      </c>
      <c r="J81223" s="1" t="s">
        <v>40</v>
      </c>
      <c r="K81223" s="1" t="s">
        <v>21</v>
      </c>
      <c r="L81223">
        <v>39.011000000000003</v>
      </c>
      <c r="M81223">
        <v>9</v>
      </c>
      <c r="N81223">
        <v>0</v>
      </c>
      <c r="O81223">
        <v>0</v>
      </c>
    </row>
    <row r="81224" spans="1:15" x14ac:dyDescent="0.3">
      <c r="A81224">
        <v>220595</v>
      </c>
      <c r="B81224" s="1" t="s">
        <v>40940</v>
      </c>
      <c r="C81224" s="1" t="s">
        <v>68439</v>
      </c>
      <c r="D81224" s="1" t="s">
        <v>236</v>
      </c>
      <c r="E81224" s="1" t="s">
        <v>68440</v>
      </c>
      <c r="F81224" s="1" t="s">
        <v>253</v>
      </c>
      <c r="G81224" s="2">
        <v>45007</v>
      </c>
      <c r="H81224">
        <v>2023</v>
      </c>
      <c r="I81224">
        <v>6.7</v>
      </c>
      <c r="J81224" s="1" t="s">
        <v>41012</v>
      </c>
      <c r="K81224" s="1" t="s">
        <v>21</v>
      </c>
      <c r="L81224">
        <v>39.011000000000003</v>
      </c>
      <c r="M81224">
        <v>9</v>
      </c>
      <c r="N81224">
        <v>0</v>
      </c>
      <c r="O81224">
        <v>0</v>
      </c>
    </row>
    <row r="81225" spans="1:15" x14ac:dyDescent="0.3">
      <c r="A81225">
        <v>220595</v>
      </c>
      <c r="B81225" s="1" t="s">
        <v>40940</v>
      </c>
      <c r="C81225" s="1" t="s">
        <v>68439</v>
      </c>
      <c r="D81225" s="1" t="s">
        <v>236</v>
      </c>
      <c r="E81225" s="1" t="s">
        <v>68440</v>
      </c>
      <c r="F81225" s="1" t="s">
        <v>939</v>
      </c>
      <c r="G81225" s="2">
        <v>45007</v>
      </c>
      <c r="H81225">
        <v>2023</v>
      </c>
      <c r="I81225">
        <v>6.7</v>
      </c>
      <c r="J81225" s="1" t="s">
        <v>40</v>
      </c>
      <c r="K81225" s="1" t="s">
        <v>21</v>
      </c>
      <c r="L81225">
        <v>39.011000000000003</v>
      </c>
      <c r="M81225">
        <v>9</v>
      </c>
      <c r="N81225">
        <v>0</v>
      </c>
      <c r="O81225">
        <v>0</v>
      </c>
    </row>
    <row r="81226" spans="1:15" x14ac:dyDescent="0.3">
      <c r="A81226">
        <v>220595</v>
      </c>
      <c r="B81226" s="1" t="s">
        <v>40940</v>
      </c>
      <c r="C81226" s="1" t="s">
        <v>68439</v>
      </c>
      <c r="D81226" s="1" t="s">
        <v>236</v>
      </c>
      <c r="E81226" s="1" t="s">
        <v>68440</v>
      </c>
      <c r="F81226" s="1" t="s">
        <v>939</v>
      </c>
      <c r="G81226" s="2">
        <v>45007</v>
      </c>
      <c r="H81226">
        <v>2023</v>
      </c>
      <c r="I81226">
        <v>6.7</v>
      </c>
      <c r="J81226" s="1" t="s">
        <v>41012</v>
      </c>
      <c r="K81226" s="1" t="s">
        <v>21</v>
      </c>
      <c r="L81226">
        <v>39.011000000000003</v>
      </c>
      <c r="M81226">
        <v>9</v>
      </c>
      <c r="N81226">
        <v>0</v>
      </c>
      <c r="O81226">
        <v>0</v>
      </c>
    </row>
    <row r="81227" spans="1:15" x14ac:dyDescent="0.3">
      <c r="A81227">
        <v>220595</v>
      </c>
      <c r="B81227" s="1" t="s">
        <v>40940</v>
      </c>
      <c r="C81227" s="1" t="s">
        <v>68439</v>
      </c>
      <c r="D81227" s="1" t="s">
        <v>236</v>
      </c>
      <c r="E81227" s="1" t="s">
        <v>68440</v>
      </c>
      <c r="F81227" s="1" t="s">
        <v>32</v>
      </c>
      <c r="G81227" s="2">
        <v>45007</v>
      </c>
      <c r="H81227">
        <v>2023</v>
      </c>
      <c r="I81227">
        <v>6.7</v>
      </c>
      <c r="J81227" s="1" t="s">
        <v>40</v>
      </c>
      <c r="K81227" s="1" t="s">
        <v>21</v>
      </c>
      <c r="L81227">
        <v>39.011000000000003</v>
      </c>
      <c r="M81227">
        <v>9</v>
      </c>
      <c r="N81227">
        <v>0</v>
      </c>
      <c r="O81227">
        <v>0</v>
      </c>
    </row>
    <row r="81228" spans="1:15" x14ac:dyDescent="0.3">
      <c r="A81228">
        <v>220595</v>
      </c>
      <c r="B81228" s="1" t="s">
        <v>40940</v>
      </c>
      <c r="C81228" s="1" t="s">
        <v>68439</v>
      </c>
      <c r="D81228" s="1" t="s">
        <v>236</v>
      </c>
      <c r="E81228" s="1" t="s">
        <v>68440</v>
      </c>
      <c r="F81228" s="1" t="s">
        <v>32</v>
      </c>
      <c r="G81228" s="2">
        <v>45007</v>
      </c>
      <c r="H81228">
        <v>2023</v>
      </c>
      <c r="I81228">
        <v>6.7</v>
      </c>
      <c r="J81228" s="1" t="s">
        <v>41012</v>
      </c>
      <c r="K81228" s="1" t="s">
        <v>21</v>
      </c>
      <c r="L81228">
        <v>39.011000000000003</v>
      </c>
      <c r="M81228">
        <v>9</v>
      </c>
      <c r="N81228">
        <v>0</v>
      </c>
      <c r="O81228">
        <v>0</v>
      </c>
    </row>
    <row r="81229" spans="1:15" x14ac:dyDescent="0.3">
      <c r="A81229">
        <v>220595</v>
      </c>
      <c r="B81229" s="1" t="s">
        <v>40940</v>
      </c>
      <c r="C81229" s="1" t="s">
        <v>68439</v>
      </c>
      <c r="D81229" s="1" t="s">
        <v>236</v>
      </c>
      <c r="E81229" s="1" t="s">
        <v>68440</v>
      </c>
      <c r="F81229" s="1" t="s">
        <v>145</v>
      </c>
      <c r="G81229" s="2">
        <v>45007</v>
      </c>
      <c r="H81229">
        <v>2023</v>
      </c>
      <c r="I81229">
        <v>6.7</v>
      </c>
      <c r="J81229" s="1" t="s">
        <v>40</v>
      </c>
      <c r="K81229" s="1" t="s">
        <v>21</v>
      </c>
      <c r="L81229">
        <v>39.011000000000003</v>
      </c>
      <c r="M81229">
        <v>9</v>
      </c>
      <c r="N81229">
        <v>0</v>
      </c>
      <c r="O81229">
        <v>0</v>
      </c>
    </row>
    <row r="81230" spans="1:15" x14ac:dyDescent="0.3">
      <c r="A81230">
        <v>220595</v>
      </c>
      <c r="B81230" s="1" t="s">
        <v>40940</v>
      </c>
      <c r="C81230" s="1" t="s">
        <v>68439</v>
      </c>
      <c r="D81230" s="1" t="s">
        <v>236</v>
      </c>
      <c r="E81230" s="1" t="s">
        <v>68440</v>
      </c>
      <c r="F81230" s="1" t="s">
        <v>145</v>
      </c>
      <c r="G81230" s="2">
        <v>45007</v>
      </c>
      <c r="H81230">
        <v>2023</v>
      </c>
      <c r="I81230">
        <v>6.7</v>
      </c>
      <c r="J81230" s="1" t="s">
        <v>41012</v>
      </c>
      <c r="K81230" s="1" t="s">
        <v>21</v>
      </c>
      <c r="L81230">
        <v>39.011000000000003</v>
      </c>
      <c r="M81230">
        <v>9</v>
      </c>
      <c r="N81230">
        <v>0</v>
      </c>
      <c r="O81230">
        <v>0</v>
      </c>
    </row>
    <row r="81231" spans="1:15" x14ac:dyDescent="0.3">
      <c r="A81231">
        <v>220595</v>
      </c>
      <c r="B81231" s="1" t="s">
        <v>40940</v>
      </c>
      <c r="C81231" s="1" t="s">
        <v>68439</v>
      </c>
      <c r="D81231" s="1" t="s">
        <v>236</v>
      </c>
      <c r="E81231" s="1" t="s">
        <v>68440</v>
      </c>
      <c r="F81231" s="1" t="s">
        <v>1593</v>
      </c>
      <c r="G81231" s="2">
        <v>45007</v>
      </c>
      <c r="H81231">
        <v>2023</v>
      </c>
      <c r="I81231">
        <v>6.7</v>
      </c>
      <c r="J81231" s="1" t="s">
        <v>40</v>
      </c>
      <c r="K81231" s="1" t="s">
        <v>21</v>
      </c>
      <c r="L81231">
        <v>39.011000000000003</v>
      </c>
      <c r="M81231">
        <v>9</v>
      </c>
      <c r="N81231">
        <v>0</v>
      </c>
      <c r="O81231">
        <v>0</v>
      </c>
    </row>
    <row r="81232" spans="1:15" x14ac:dyDescent="0.3">
      <c r="A81232">
        <v>220595</v>
      </c>
      <c r="B81232" s="1" t="s">
        <v>40940</v>
      </c>
      <c r="C81232" s="1" t="s">
        <v>68439</v>
      </c>
      <c r="D81232" s="1" t="s">
        <v>236</v>
      </c>
      <c r="E81232" s="1" t="s">
        <v>68440</v>
      </c>
      <c r="F81232" s="1" t="s">
        <v>1593</v>
      </c>
      <c r="G81232" s="2">
        <v>45007</v>
      </c>
      <c r="H81232">
        <v>2023</v>
      </c>
      <c r="I81232">
        <v>6.7</v>
      </c>
      <c r="J81232" s="1" t="s">
        <v>41012</v>
      </c>
      <c r="K81232" s="1" t="s">
        <v>21</v>
      </c>
      <c r="L81232">
        <v>39.011000000000003</v>
      </c>
      <c r="M81232">
        <v>9</v>
      </c>
      <c r="N81232">
        <v>0</v>
      </c>
      <c r="O81232">
        <v>0</v>
      </c>
    </row>
    <row r="81233" spans="1:15" x14ac:dyDescent="0.3">
      <c r="A81233">
        <v>225102</v>
      </c>
      <c r="B81233" s="1" t="s">
        <v>40940</v>
      </c>
      <c r="C81233" s="1" t="s">
        <v>68441</v>
      </c>
      <c r="D81233" s="1" t="s">
        <v>49798</v>
      </c>
      <c r="E81233" s="1" t="s">
        <v>68442</v>
      </c>
      <c r="F81233" s="1" t="s">
        <v>54</v>
      </c>
      <c r="G81233" s="2">
        <v>45039</v>
      </c>
      <c r="H81233">
        <v>2023</v>
      </c>
      <c r="I81233">
        <v>10</v>
      </c>
      <c r="J81233" s="1" t="s">
        <v>48</v>
      </c>
      <c r="K81233" s="1" t="s">
        <v>564</v>
      </c>
      <c r="L81233">
        <v>33.78</v>
      </c>
      <c r="M81233">
        <v>2</v>
      </c>
      <c r="N81233">
        <v>0</v>
      </c>
      <c r="O81233">
        <v>0</v>
      </c>
    </row>
    <row r="81234" spans="1:15" x14ac:dyDescent="0.3">
      <c r="A81234">
        <v>225102</v>
      </c>
      <c r="B81234" s="1" t="s">
        <v>40940</v>
      </c>
      <c r="C81234" s="1" t="s">
        <v>68441</v>
      </c>
      <c r="D81234" s="1" t="s">
        <v>49798</v>
      </c>
      <c r="E81234" s="1" t="s">
        <v>68442</v>
      </c>
      <c r="F81234" s="1" t="s">
        <v>54</v>
      </c>
      <c r="G81234" s="2">
        <v>45039</v>
      </c>
      <c r="H81234">
        <v>2023</v>
      </c>
      <c r="I81234">
        <v>10</v>
      </c>
      <c r="J81234" s="1" t="s">
        <v>41202</v>
      </c>
      <c r="K81234" s="1" t="s">
        <v>564</v>
      </c>
      <c r="L81234">
        <v>33.78</v>
      </c>
      <c r="M81234">
        <v>2</v>
      </c>
      <c r="N81234">
        <v>0</v>
      </c>
      <c r="O81234">
        <v>0</v>
      </c>
    </row>
    <row r="81235" spans="1:15" x14ac:dyDescent="0.3">
      <c r="A81235">
        <v>231685</v>
      </c>
      <c r="B81235" s="1" t="s">
        <v>40940</v>
      </c>
      <c r="C81235" s="1" t="s">
        <v>68443</v>
      </c>
      <c r="D81235" s="1" t="s">
        <v>236</v>
      </c>
      <c r="E81235" s="1" t="s">
        <v>68444</v>
      </c>
      <c r="F81235" s="1" t="s">
        <v>218</v>
      </c>
      <c r="G81235" s="2">
        <v>45148</v>
      </c>
      <c r="H81235">
        <v>2023</v>
      </c>
      <c r="I81235">
        <v>10</v>
      </c>
      <c r="J81235" s="1" t="s">
        <v>20</v>
      </c>
      <c r="K81235" s="1" t="s">
        <v>994</v>
      </c>
      <c r="L81235">
        <v>30.693000000000001</v>
      </c>
      <c r="M81235">
        <v>1</v>
      </c>
      <c r="N81235">
        <v>0</v>
      </c>
      <c r="O81235">
        <v>0</v>
      </c>
    </row>
    <row r="81236" spans="1:15" x14ac:dyDescent="0.3">
      <c r="A81236">
        <v>231685</v>
      </c>
      <c r="B81236" s="1" t="s">
        <v>40940</v>
      </c>
      <c r="C81236" s="1" t="s">
        <v>68443</v>
      </c>
      <c r="D81236" s="1" t="s">
        <v>236</v>
      </c>
      <c r="E81236" s="1" t="s">
        <v>68444</v>
      </c>
      <c r="F81236" s="1" t="s">
        <v>218</v>
      </c>
      <c r="G81236" s="2">
        <v>45148</v>
      </c>
      <c r="H81236">
        <v>2023</v>
      </c>
      <c r="I81236">
        <v>10</v>
      </c>
      <c r="J81236" s="1" t="s">
        <v>55</v>
      </c>
      <c r="K81236" s="1" t="s">
        <v>994</v>
      </c>
      <c r="L81236">
        <v>30.693000000000001</v>
      </c>
      <c r="M81236">
        <v>1</v>
      </c>
      <c r="N81236">
        <v>0</v>
      </c>
      <c r="O81236">
        <v>0</v>
      </c>
    </row>
    <row r="81237" spans="1:15" x14ac:dyDescent="0.3">
      <c r="A81237">
        <v>217952</v>
      </c>
      <c r="B81237" s="1" t="s">
        <v>40940</v>
      </c>
      <c r="C81237" s="1" t="s">
        <v>68445</v>
      </c>
      <c r="D81237" s="1" t="s">
        <v>236</v>
      </c>
      <c r="E81237" s="1" t="s">
        <v>68446</v>
      </c>
      <c r="F81237" s="1" t="s">
        <v>2001</v>
      </c>
      <c r="G81237" s="2">
        <v>44927</v>
      </c>
      <c r="H81237">
        <v>2023</v>
      </c>
      <c r="I81237">
        <v>10</v>
      </c>
      <c r="J81237" s="1" t="s">
        <v>48</v>
      </c>
      <c r="K81237" s="1" t="s">
        <v>2002</v>
      </c>
      <c r="L81237">
        <v>32.049999999999997</v>
      </c>
      <c r="M81237">
        <v>2</v>
      </c>
      <c r="N81237">
        <v>0</v>
      </c>
      <c r="O81237">
        <v>0</v>
      </c>
    </row>
    <row r="81238" spans="1:15" x14ac:dyDescent="0.3">
      <c r="A81238">
        <v>217952</v>
      </c>
      <c r="B81238" s="1" t="s">
        <v>40940</v>
      </c>
      <c r="C81238" s="1" t="s">
        <v>68445</v>
      </c>
      <c r="D81238" s="1" t="s">
        <v>236</v>
      </c>
      <c r="E81238" s="1" t="s">
        <v>68446</v>
      </c>
      <c r="F81238" s="1" t="s">
        <v>2001</v>
      </c>
      <c r="G81238" s="2">
        <v>44927</v>
      </c>
      <c r="H81238">
        <v>2023</v>
      </c>
      <c r="I81238">
        <v>10</v>
      </c>
      <c r="J81238" s="1" t="s">
        <v>25</v>
      </c>
      <c r="K81238" s="1" t="s">
        <v>2002</v>
      </c>
      <c r="L81238">
        <v>32.049999999999997</v>
      </c>
      <c r="M81238">
        <v>2</v>
      </c>
      <c r="N81238">
        <v>0</v>
      </c>
      <c r="O81238">
        <v>0</v>
      </c>
    </row>
    <row r="81239" spans="1:15" x14ac:dyDescent="0.3">
      <c r="A81239">
        <v>224207</v>
      </c>
      <c r="B81239" s="1" t="s">
        <v>40940</v>
      </c>
      <c r="C81239" s="1" t="s">
        <v>68447</v>
      </c>
      <c r="D81239" s="1" t="s">
        <v>236</v>
      </c>
      <c r="E81239" s="1" t="s">
        <v>68448</v>
      </c>
      <c r="F81239" s="1" t="s">
        <v>163</v>
      </c>
      <c r="G81239" s="2">
        <v>45106</v>
      </c>
      <c r="H81239">
        <v>2023</v>
      </c>
      <c r="I81239">
        <v>8.5</v>
      </c>
      <c r="J81239" s="1" t="s">
        <v>40</v>
      </c>
      <c r="K81239" s="1" t="s">
        <v>246</v>
      </c>
      <c r="L81239">
        <v>29.998000000000001</v>
      </c>
      <c r="M81239">
        <v>26</v>
      </c>
      <c r="N81239">
        <v>0</v>
      </c>
      <c r="O81239">
        <v>0</v>
      </c>
    </row>
    <row r="81240" spans="1:15" x14ac:dyDescent="0.3">
      <c r="A81240">
        <v>224207</v>
      </c>
      <c r="B81240" s="1" t="s">
        <v>40940</v>
      </c>
      <c r="C81240" s="1" t="s">
        <v>68447</v>
      </c>
      <c r="D81240" s="1" t="s">
        <v>236</v>
      </c>
      <c r="E81240" s="1" t="s">
        <v>68448</v>
      </c>
      <c r="F81240" s="1" t="s">
        <v>163</v>
      </c>
      <c r="G81240" s="2">
        <v>45106</v>
      </c>
      <c r="H81240">
        <v>2023</v>
      </c>
      <c r="I81240">
        <v>8.5</v>
      </c>
      <c r="J81240" s="1" t="s">
        <v>55</v>
      </c>
      <c r="K81240" s="1" t="s">
        <v>246</v>
      </c>
      <c r="L81240">
        <v>29.998000000000001</v>
      </c>
      <c r="M81240">
        <v>26</v>
      </c>
      <c r="N81240">
        <v>0</v>
      </c>
      <c r="O81240">
        <v>0</v>
      </c>
    </row>
    <row r="81241" spans="1:15" x14ac:dyDescent="0.3">
      <c r="A81241">
        <v>49933</v>
      </c>
      <c r="B81241" s="1" t="s">
        <v>40940</v>
      </c>
      <c r="C81241" s="1" t="s">
        <v>68449</v>
      </c>
      <c r="D81241" s="1" t="s">
        <v>236</v>
      </c>
      <c r="E81241" s="1" t="s">
        <v>68450</v>
      </c>
      <c r="F81241" s="1" t="s">
        <v>1502</v>
      </c>
      <c r="G81241" s="2">
        <v>45131</v>
      </c>
      <c r="H81241">
        <v>2023</v>
      </c>
      <c r="I81241">
        <v>8.9</v>
      </c>
      <c r="J81241" s="1" t="s">
        <v>20</v>
      </c>
      <c r="K81241" s="1" t="s">
        <v>1503</v>
      </c>
      <c r="L81241">
        <v>32.351999999999997</v>
      </c>
      <c r="M81241">
        <v>13</v>
      </c>
      <c r="N81241">
        <v>0</v>
      </c>
      <c r="O81241">
        <v>0</v>
      </c>
    </row>
    <row r="81242" spans="1:15" x14ac:dyDescent="0.3">
      <c r="A81242">
        <v>240735</v>
      </c>
      <c r="B81242" s="1" t="s">
        <v>40940</v>
      </c>
      <c r="C81242" s="1" t="s">
        <v>68451</v>
      </c>
      <c r="D81242" s="1" t="s">
        <v>236</v>
      </c>
      <c r="E81242" s="1" t="s">
        <v>68452</v>
      </c>
      <c r="F81242" s="1" t="s">
        <v>19</v>
      </c>
      <c r="G81242" s="2">
        <v>45275</v>
      </c>
      <c r="H81242">
        <v>2023</v>
      </c>
      <c r="I81242">
        <v>8</v>
      </c>
      <c r="J81242" s="1" t="s">
        <v>20</v>
      </c>
      <c r="K81242" s="1" t="s">
        <v>21</v>
      </c>
      <c r="L81242">
        <v>38.808</v>
      </c>
      <c r="M81242">
        <v>5</v>
      </c>
      <c r="N81242">
        <v>0</v>
      </c>
      <c r="O81242">
        <v>0</v>
      </c>
    </row>
    <row r="81243" spans="1:15" x14ac:dyDescent="0.3">
      <c r="A81243">
        <v>223213</v>
      </c>
      <c r="B81243" s="1" t="s">
        <v>40940</v>
      </c>
      <c r="C81243" s="1" t="s">
        <v>68453</v>
      </c>
      <c r="D81243" s="1" t="s">
        <v>42765</v>
      </c>
      <c r="E81243" s="1" t="s">
        <v>68454</v>
      </c>
      <c r="F81243" s="1" t="s">
        <v>172</v>
      </c>
      <c r="G81243" s="2">
        <v>45185</v>
      </c>
      <c r="H81243">
        <v>2023</v>
      </c>
      <c r="I81243">
        <v>5.3</v>
      </c>
      <c r="J81243" s="1" t="s">
        <v>84</v>
      </c>
      <c r="K81243" s="1" t="s">
        <v>173</v>
      </c>
      <c r="L81243">
        <v>38.31</v>
      </c>
      <c r="M81243">
        <v>3</v>
      </c>
      <c r="N81243">
        <v>0</v>
      </c>
      <c r="O81243">
        <v>0</v>
      </c>
    </row>
    <row r="81244" spans="1:15" x14ac:dyDescent="0.3">
      <c r="A81244">
        <v>223213</v>
      </c>
      <c r="B81244" s="1" t="s">
        <v>40940</v>
      </c>
      <c r="C81244" s="1" t="s">
        <v>68453</v>
      </c>
      <c r="D81244" s="1" t="s">
        <v>42765</v>
      </c>
      <c r="E81244" s="1" t="s">
        <v>68454</v>
      </c>
      <c r="F81244" s="1" t="s">
        <v>172</v>
      </c>
      <c r="G81244" s="2">
        <v>45185</v>
      </c>
      <c r="H81244">
        <v>2023</v>
      </c>
      <c r="I81244">
        <v>5.3</v>
      </c>
      <c r="J81244" s="1" t="s">
        <v>55</v>
      </c>
      <c r="K81244" s="1" t="s">
        <v>173</v>
      </c>
      <c r="L81244">
        <v>38.31</v>
      </c>
      <c r="M81244">
        <v>3</v>
      </c>
      <c r="N81244">
        <v>0</v>
      </c>
      <c r="O81244">
        <v>0</v>
      </c>
    </row>
    <row r="81245" spans="1:15" x14ac:dyDescent="0.3">
      <c r="A81245">
        <v>157732</v>
      </c>
      <c r="B81245" s="1" t="s">
        <v>40940</v>
      </c>
      <c r="C81245" s="1" t="s">
        <v>68455</v>
      </c>
      <c r="D81245" s="1" t="s">
        <v>236</v>
      </c>
      <c r="E81245" s="1" t="s">
        <v>68456</v>
      </c>
      <c r="F81245" s="1" t="s">
        <v>19</v>
      </c>
      <c r="G81245" s="2">
        <v>45235</v>
      </c>
      <c r="H81245">
        <v>2023</v>
      </c>
      <c r="I81245">
        <v>7.1</v>
      </c>
      <c r="J81245" s="1" t="s">
        <v>48</v>
      </c>
      <c r="K81245" s="1" t="s">
        <v>21</v>
      </c>
      <c r="L81245">
        <v>34.451999999999998</v>
      </c>
      <c r="M81245">
        <v>119</v>
      </c>
      <c r="N81245">
        <v>0</v>
      </c>
      <c r="O81245">
        <v>0</v>
      </c>
    </row>
    <row r="81246" spans="1:15" x14ac:dyDescent="0.3">
      <c r="A81246">
        <v>235718</v>
      </c>
      <c r="B81246" s="1" t="s">
        <v>40940</v>
      </c>
      <c r="C81246" s="1" t="s">
        <v>51167</v>
      </c>
      <c r="D81246" s="1" t="s">
        <v>47858</v>
      </c>
      <c r="E81246" s="1" t="s">
        <v>68457</v>
      </c>
      <c r="F81246" s="1" t="s">
        <v>1297</v>
      </c>
      <c r="G81246" s="2">
        <v>45210</v>
      </c>
      <c r="H81246">
        <v>2023</v>
      </c>
      <c r="I81246">
        <v>10</v>
      </c>
      <c r="J81246" s="1" t="s">
        <v>84</v>
      </c>
      <c r="K81246" s="1" t="s">
        <v>564</v>
      </c>
      <c r="L81246">
        <v>46.725000000000001</v>
      </c>
      <c r="M81246">
        <v>1</v>
      </c>
      <c r="N81246">
        <v>0</v>
      </c>
      <c r="O81246">
        <v>0</v>
      </c>
    </row>
    <row r="81247" spans="1:15" x14ac:dyDescent="0.3">
      <c r="A81247">
        <v>235718</v>
      </c>
      <c r="B81247" s="1" t="s">
        <v>40940</v>
      </c>
      <c r="C81247" s="1" t="s">
        <v>51167</v>
      </c>
      <c r="D81247" s="1" t="s">
        <v>47858</v>
      </c>
      <c r="E81247" s="1" t="s">
        <v>68457</v>
      </c>
      <c r="F81247" s="1" t="s">
        <v>1297</v>
      </c>
      <c r="G81247" s="2">
        <v>45210</v>
      </c>
      <c r="H81247">
        <v>2023</v>
      </c>
      <c r="I81247">
        <v>10</v>
      </c>
      <c r="J81247" s="1" t="s">
        <v>74</v>
      </c>
      <c r="K81247" s="1" t="s">
        <v>564</v>
      </c>
      <c r="L81247">
        <v>46.725000000000001</v>
      </c>
      <c r="M81247">
        <v>1</v>
      </c>
      <c r="N81247">
        <v>0</v>
      </c>
      <c r="O81247">
        <v>0</v>
      </c>
    </row>
    <row r="81248" spans="1:15" x14ac:dyDescent="0.3">
      <c r="A81248">
        <v>235718</v>
      </c>
      <c r="B81248" s="1" t="s">
        <v>40940</v>
      </c>
      <c r="C81248" s="1" t="s">
        <v>51167</v>
      </c>
      <c r="D81248" s="1" t="s">
        <v>47858</v>
      </c>
      <c r="E81248" s="1" t="s">
        <v>68457</v>
      </c>
      <c r="F81248" s="1" t="s">
        <v>1297</v>
      </c>
      <c r="G81248" s="2">
        <v>45210</v>
      </c>
      <c r="H81248">
        <v>2023</v>
      </c>
      <c r="I81248">
        <v>10</v>
      </c>
      <c r="J81248" s="1" t="s">
        <v>55</v>
      </c>
      <c r="K81248" s="1" t="s">
        <v>564</v>
      </c>
      <c r="L81248">
        <v>46.725000000000001</v>
      </c>
      <c r="M81248">
        <v>1</v>
      </c>
      <c r="N81248">
        <v>0</v>
      </c>
      <c r="O81248">
        <v>0</v>
      </c>
    </row>
    <row r="81249" spans="1:15" x14ac:dyDescent="0.3">
      <c r="A81249">
        <v>217800</v>
      </c>
      <c r="B81249" s="1" t="s">
        <v>40940</v>
      </c>
      <c r="C81249" s="1" t="s">
        <v>68458</v>
      </c>
      <c r="D81249" s="1" t="s">
        <v>64648</v>
      </c>
      <c r="E81249" s="1" t="s">
        <v>68459</v>
      </c>
      <c r="F81249" s="1" t="s">
        <v>366</v>
      </c>
      <c r="G81249" s="2">
        <v>45240</v>
      </c>
      <c r="H81249">
        <v>2023</v>
      </c>
      <c r="I81249">
        <v>9.5</v>
      </c>
      <c r="J81249" s="1" t="s">
        <v>48</v>
      </c>
      <c r="K81249" s="1" t="s">
        <v>367</v>
      </c>
      <c r="L81249">
        <v>32.390999999999998</v>
      </c>
      <c r="M81249">
        <v>15</v>
      </c>
      <c r="N81249">
        <v>0</v>
      </c>
      <c r="O81249">
        <v>0</v>
      </c>
    </row>
    <row r="81250" spans="1:15" x14ac:dyDescent="0.3">
      <c r="A81250">
        <v>207004</v>
      </c>
      <c r="B81250" s="1" t="s">
        <v>40940</v>
      </c>
      <c r="C81250" s="1" t="s">
        <v>68460</v>
      </c>
      <c r="D81250" s="1" t="s">
        <v>63029</v>
      </c>
      <c r="E81250" s="1" t="s">
        <v>68461</v>
      </c>
      <c r="F81250" s="1" t="s">
        <v>54</v>
      </c>
      <c r="G81250" s="2">
        <v>45095</v>
      </c>
      <c r="H81250">
        <v>2023</v>
      </c>
      <c r="I81250">
        <v>7.1</v>
      </c>
      <c r="J81250" s="1" t="s">
        <v>48</v>
      </c>
      <c r="K81250" s="1" t="s">
        <v>564</v>
      </c>
      <c r="L81250">
        <v>44.192999999999998</v>
      </c>
      <c r="M81250">
        <v>9</v>
      </c>
      <c r="N81250">
        <v>0</v>
      </c>
      <c r="O81250">
        <v>0</v>
      </c>
    </row>
    <row r="81251" spans="1:15" x14ac:dyDescent="0.3">
      <c r="A81251">
        <v>219816</v>
      </c>
      <c r="B81251" s="1" t="s">
        <v>40940</v>
      </c>
      <c r="C81251" s="1" t="s">
        <v>68462</v>
      </c>
      <c r="D81251" s="1" t="s">
        <v>236</v>
      </c>
      <c r="E81251" s="1" t="s">
        <v>236</v>
      </c>
      <c r="F81251" s="1" t="s">
        <v>163</v>
      </c>
      <c r="G81251" s="2">
        <v>44961</v>
      </c>
      <c r="H81251">
        <v>2023</v>
      </c>
      <c r="I81251">
        <v>0</v>
      </c>
      <c r="J81251" s="1" t="s">
        <v>40</v>
      </c>
      <c r="K81251" s="1" t="s">
        <v>246</v>
      </c>
      <c r="L81251">
        <v>40.777000000000001</v>
      </c>
      <c r="M81251">
        <v>0</v>
      </c>
      <c r="N81251">
        <v>0</v>
      </c>
      <c r="O81251">
        <v>0</v>
      </c>
    </row>
    <row r="81252" spans="1:15" x14ac:dyDescent="0.3">
      <c r="A81252">
        <v>219816</v>
      </c>
      <c r="B81252" s="1" t="s">
        <v>40940</v>
      </c>
      <c r="C81252" s="1" t="s">
        <v>68462</v>
      </c>
      <c r="D81252" s="1" t="s">
        <v>236</v>
      </c>
      <c r="E81252" s="1" t="s">
        <v>236</v>
      </c>
      <c r="F81252" s="1" t="s">
        <v>163</v>
      </c>
      <c r="G81252" s="2">
        <v>44961</v>
      </c>
      <c r="H81252">
        <v>2023</v>
      </c>
      <c r="I81252">
        <v>0</v>
      </c>
      <c r="J81252" s="1" t="s">
        <v>74</v>
      </c>
      <c r="K81252" s="1" t="s">
        <v>246</v>
      </c>
      <c r="L81252">
        <v>40.777000000000001</v>
      </c>
      <c r="M81252">
        <v>0</v>
      </c>
      <c r="N81252">
        <v>0</v>
      </c>
      <c r="O81252">
        <v>0</v>
      </c>
    </row>
    <row r="81253" spans="1:15" x14ac:dyDescent="0.3">
      <c r="A81253">
        <v>156888</v>
      </c>
      <c r="B81253" s="1" t="s">
        <v>40940</v>
      </c>
      <c r="C81253" s="1" t="s">
        <v>68463</v>
      </c>
      <c r="D81253" s="1" t="s">
        <v>26726</v>
      </c>
      <c r="E81253" s="1" t="s">
        <v>68464</v>
      </c>
      <c r="F81253" s="1" t="s">
        <v>172</v>
      </c>
      <c r="G81253" s="2">
        <v>45156</v>
      </c>
      <c r="H81253">
        <v>2023</v>
      </c>
      <c r="I81253">
        <v>7.5</v>
      </c>
      <c r="J81253" s="1" t="s">
        <v>48</v>
      </c>
      <c r="K81253" s="1" t="s">
        <v>173</v>
      </c>
      <c r="L81253">
        <v>29.405000000000001</v>
      </c>
      <c r="M81253">
        <v>151</v>
      </c>
      <c r="N81253">
        <v>0</v>
      </c>
      <c r="O81253">
        <v>0</v>
      </c>
    </row>
    <row r="81254" spans="1:15" x14ac:dyDescent="0.3">
      <c r="A81254">
        <v>156888</v>
      </c>
      <c r="B81254" s="1" t="s">
        <v>40940</v>
      </c>
      <c r="C81254" s="1" t="s">
        <v>68463</v>
      </c>
      <c r="D81254" s="1" t="s">
        <v>26726</v>
      </c>
      <c r="E81254" s="1" t="s">
        <v>68464</v>
      </c>
      <c r="F81254" s="1" t="s">
        <v>172</v>
      </c>
      <c r="G81254" s="2">
        <v>45156</v>
      </c>
      <c r="H81254">
        <v>2023</v>
      </c>
      <c r="I81254">
        <v>7.5</v>
      </c>
      <c r="J81254" s="1" t="s">
        <v>74</v>
      </c>
      <c r="K81254" s="1" t="s">
        <v>173</v>
      </c>
      <c r="L81254">
        <v>29.405000000000001</v>
      </c>
      <c r="M81254">
        <v>151</v>
      </c>
      <c r="N81254">
        <v>0</v>
      </c>
      <c r="O81254">
        <v>0</v>
      </c>
    </row>
    <row r="81255" spans="1:15" x14ac:dyDescent="0.3">
      <c r="A81255">
        <v>156888</v>
      </c>
      <c r="B81255" s="1" t="s">
        <v>40940</v>
      </c>
      <c r="C81255" s="1" t="s">
        <v>68463</v>
      </c>
      <c r="D81255" s="1" t="s">
        <v>26726</v>
      </c>
      <c r="E81255" s="1" t="s">
        <v>68464</v>
      </c>
      <c r="F81255" s="1" t="s">
        <v>172</v>
      </c>
      <c r="G81255" s="2">
        <v>45156</v>
      </c>
      <c r="H81255">
        <v>2023</v>
      </c>
      <c r="I81255">
        <v>7.5</v>
      </c>
      <c r="J81255" s="1" t="s">
        <v>50</v>
      </c>
      <c r="K81255" s="1" t="s">
        <v>173</v>
      </c>
      <c r="L81255">
        <v>29.405000000000001</v>
      </c>
      <c r="M81255">
        <v>151</v>
      </c>
      <c r="N81255">
        <v>0</v>
      </c>
      <c r="O81255">
        <v>0</v>
      </c>
    </row>
    <row r="81256" spans="1:15" x14ac:dyDescent="0.3">
      <c r="A81256">
        <v>156888</v>
      </c>
      <c r="B81256" s="1" t="s">
        <v>40940</v>
      </c>
      <c r="C81256" s="1" t="s">
        <v>68463</v>
      </c>
      <c r="D81256" s="1" t="s">
        <v>26726</v>
      </c>
      <c r="E81256" s="1" t="s">
        <v>68464</v>
      </c>
      <c r="F81256" s="1" t="s">
        <v>172</v>
      </c>
      <c r="G81256" s="2">
        <v>45156</v>
      </c>
      <c r="H81256">
        <v>2023</v>
      </c>
      <c r="I81256">
        <v>7.5</v>
      </c>
      <c r="J81256" s="1" t="s">
        <v>95</v>
      </c>
      <c r="K81256" s="1" t="s">
        <v>173</v>
      </c>
      <c r="L81256">
        <v>29.405000000000001</v>
      </c>
      <c r="M81256">
        <v>151</v>
      </c>
      <c r="N81256">
        <v>0</v>
      </c>
      <c r="O81256">
        <v>0</v>
      </c>
    </row>
    <row r="81257" spans="1:15" x14ac:dyDescent="0.3">
      <c r="A81257">
        <v>274740</v>
      </c>
      <c r="B81257" s="1" t="s">
        <v>40940</v>
      </c>
      <c r="C81257" s="1" t="s">
        <v>68465</v>
      </c>
      <c r="D81257" s="1" t="s">
        <v>236</v>
      </c>
      <c r="E81257" s="1" t="s">
        <v>68466</v>
      </c>
      <c r="F81257" s="1" t="s">
        <v>236</v>
      </c>
      <c r="G81257" s="2">
        <v>45061</v>
      </c>
      <c r="H81257">
        <v>2023</v>
      </c>
      <c r="I81257">
        <v>0</v>
      </c>
      <c r="J81257" s="1" t="s">
        <v>40946</v>
      </c>
      <c r="K81257" s="1" t="s">
        <v>367</v>
      </c>
      <c r="L81257">
        <v>29.553999999999998</v>
      </c>
      <c r="M81257">
        <v>0</v>
      </c>
      <c r="N81257">
        <v>0</v>
      </c>
      <c r="O81257">
        <v>0</v>
      </c>
    </row>
    <row r="81258" spans="1:15" x14ac:dyDescent="0.3">
      <c r="A81258">
        <v>274740</v>
      </c>
      <c r="B81258" s="1" t="s">
        <v>40940</v>
      </c>
      <c r="C81258" s="1" t="s">
        <v>68465</v>
      </c>
      <c r="D81258" s="1" t="s">
        <v>236</v>
      </c>
      <c r="E81258" s="1" t="s">
        <v>68466</v>
      </c>
      <c r="F81258" s="1" t="s">
        <v>236</v>
      </c>
      <c r="G81258" s="2">
        <v>45061</v>
      </c>
      <c r="H81258">
        <v>2023</v>
      </c>
      <c r="I81258">
        <v>0</v>
      </c>
      <c r="J81258" s="1" t="s">
        <v>74</v>
      </c>
      <c r="K81258" s="1" t="s">
        <v>367</v>
      </c>
      <c r="L81258">
        <v>29.553999999999998</v>
      </c>
      <c r="M81258">
        <v>0</v>
      </c>
      <c r="N81258">
        <v>0</v>
      </c>
      <c r="O81258">
        <v>0</v>
      </c>
    </row>
    <row r="81259" spans="1:15" x14ac:dyDescent="0.3">
      <c r="A81259">
        <v>274740</v>
      </c>
      <c r="B81259" s="1" t="s">
        <v>40940</v>
      </c>
      <c r="C81259" s="1" t="s">
        <v>68465</v>
      </c>
      <c r="D81259" s="1" t="s">
        <v>236</v>
      </c>
      <c r="E81259" s="1" t="s">
        <v>68466</v>
      </c>
      <c r="F81259" s="1" t="s">
        <v>236</v>
      </c>
      <c r="G81259" s="2">
        <v>45061</v>
      </c>
      <c r="H81259">
        <v>2023</v>
      </c>
      <c r="I81259">
        <v>0</v>
      </c>
      <c r="J81259" s="1" t="s">
        <v>40943</v>
      </c>
      <c r="K81259" s="1" t="s">
        <v>367</v>
      </c>
      <c r="L81259">
        <v>29.553999999999998</v>
      </c>
      <c r="M81259">
        <v>0</v>
      </c>
      <c r="N81259">
        <v>0</v>
      </c>
      <c r="O81259">
        <v>0</v>
      </c>
    </row>
    <row r="81260" spans="1:15" x14ac:dyDescent="0.3">
      <c r="A81260">
        <v>233465</v>
      </c>
      <c r="B81260" s="1" t="s">
        <v>40940</v>
      </c>
      <c r="C81260" s="1" t="s">
        <v>68467</v>
      </c>
      <c r="D81260" s="1" t="s">
        <v>49842</v>
      </c>
      <c r="E81260" s="1" t="s">
        <v>68468</v>
      </c>
      <c r="F81260" s="1" t="s">
        <v>54</v>
      </c>
      <c r="G81260" s="2">
        <v>45165</v>
      </c>
      <c r="H81260">
        <v>2023</v>
      </c>
      <c r="I81260">
        <v>9</v>
      </c>
      <c r="J81260" s="1" t="s">
        <v>48</v>
      </c>
      <c r="K81260" s="1" t="s">
        <v>564</v>
      </c>
      <c r="L81260">
        <v>29.419</v>
      </c>
      <c r="M81260">
        <v>1</v>
      </c>
      <c r="N81260">
        <v>0</v>
      </c>
      <c r="O81260">
        <v>0</v>
      </c>
    </row>
    <row r="81261" spans="1:15" x14ac:dyDescent="0.3">
      <c r="A81261">
        <v>218099</v>
      </c>
      <c r="B81261" s="1" t="s">
        <v>40940</v>
      </c>
      <c r="C81261" s="1" t="s">
        <v>68469</v>
      </c>
      <c r="D81261" s="1" t="s">
        <v>68470</v>
      </c>
      <c r="E81261" s="1" t="s">
        <v>68471</v>
      </c>
      <c r="F81261" s="1" t="s">
        <v>172</v>
      </c>
      <c r="G81261" s="2">
        <v>45103</v>
      </c>
      <c r="H81261">
        <v>2023</v>
      </c>
      <c r="I81261">
        <v>6.9</v>
      </c>
      <c r="J81261" s="1" t="s">
        <v>48</v>
      </c>
      <c r="K81261" s="1" t="s">
        <v>173</v>
      </c>
      <c r="L81261">
        <v>34.621000000000002</v>
      </c>
      <c r="M81261">
        <v>33</v>
      </c>
      <c r="N81261">
        <v>0</v>
      </c>
      <c r="O81261">
        <v>0</v>
      </c>
    </row>
    <row r="81262" spans="1:15" x14ac:dyDescent="0.3">
      <c r="A81262">
        <v>218099</v>
      </c>
      <c r="B81262" s="1" t="s">
        <v>40940</v>
      </c>
      <c r="C81262" s="1" t="s">
        <v>68469</v>
      </c>
      <c r="D81262" s="1" t="s">
        <v>68470</v>
      </c>
      <c r="E81262" s="1" t="s">
        <v>68471</v>
      </c>
      <c r="F81262" s="1" t="s">
        <v>172</v>
      </c>
      <c r="G81262" s="2">
        <v>45103</v>
      </c>
      <c r="H81262">
        <v>2023</v>
      </c>
      <c r="I81262">
        <v>6.9</v>
      </c>
      <c r="J81262" s="1" t="s">
        <v>74</v>
      </c>
      <c r="K81262" s="1" t="s">
        <v>173</v>
      </c>
      <c r="L81262">
        <v>34.621000000000002</v>
      </c>
      <c r="M81262">
        <v>33</v>
      </c>
      <c r="N81262">
        <v>0</v>
      </c>
      <c r="O81262">
        <v>0</v>
      </c>
    </row>
    <row r="81263" spans="1:15" x14ac:dyDescent="0.3">
      <c r="A81263">
        <v>218099</v>
      </c>
      <c r="B81263" s="1" t="s">
        <v>40940</v>
      </c>
      <c r="C81263" s="1" t="s">
        <v>68469</v>
      </c>
      <c r="D81263" s="1" t="s">
        <v>68470</v>
      </c>
      <c r="E81263" s="1" t="s">
        <v>68471</v>
      </c>
      <c r="F81263" s="1" t="s">
        <v>172</v>
      </c>
      <c r="G81263" s="2">
        <v>45103</v>
      </c>
      <c r="H81263">
        <v>2023</v>
      </c>
      <c r="I81263">
        <v>6.9</v>
      </c>
      <c r="J81263" s="1" t="s">
        <v>50</v>
      </c>
      <c r="K81263" s="1" t="s">
        <v>173</v>
      </c>
      <c r="L81263">
        <v>34.621000000000002</v>
      </c>
      <c r="M81263">
        <v>33</v>
      </c>
      <c r="N81263">
        <v>0</v>
      </c>
      <c r="O81263">
        <v>0</v>
      </c>
    </row>
    <row r="81264" spans="1:15" x14ac:dyDescent="0.3">
      <c r="A81264">
        <v>218099</v>
      </c>
      <c r="B81264" s="1" t="s">
        <v>40940</v>
      </c>
      <c r="C81264" s="1" t="s">
        <v>68469</v>
      </c>
      <c r="D81264" s="1" t="s">
        <v>68470</v>
      </c>
      <c r="E81264" s="1" t="s">
        <v>68471</v>
      </c>
      <c r="F81264" s="1" t="s">
        <v>172</v>
      </c>
      <c r="G81264" s="2">
        <v>45103</v>
      </c>
      <c r="H81264">
        <v>2023</v>
      </c>
      <c r="I81264">
        <v>6.9</v>
      </c>
      <c r="J81264" s="1" t="s">
        <v>40963</v>
      </c>
      <c r="K81264" s="1" t="s">
        <v>173</v>
      </c>
      <c r="L81264">
        <v>34.621000000000002</v>
      </c>
      <c r="M81264">
        <v>33</v>
      </c>
      <c r="N81264">
        <v>0</v>
      </c>
      <c r="O81264">
        <v>0</v>
      </c>
    </row>
    <row r="81265" spans="1:15" x14ac:dyDescent="0.3">
      <c r="A81265">
        <v>128712</v>
      </c>
      <c r="B81265" s="1" t="s">
        <v>40940</v>
      </c>
      <c r="C81265" s="1" t="s">
        <v>68472</v>
      </c>
      <c r="D81265" s="1" t="s">
        <v>35887</v>
      </c>
      <c r="E81265" s="1" t="s">
        <v>68473</v>
      </c>
      <c r="F81265" s="1" t="s">
        <v>54</v>
      </c>
      <c r="G81265" s="2">
        <v>44956</v>
      </c>
      <c r="H81265">
        <v>2023</v>
      </c>
      <c r="I81265">
        <v>7.5</v>
      </c>
      <c r="J81265" s="1" t="s">
        <v>48</v>
      </c>
      <c r="K81265" s="1" t="s">
        <v>564</v>
      </c>
      <c r="L81265">
        <v>33.694000000000003</v>
      </c>
      <c r="M81265">
        <v>11</v>
      </c>
      <c r="N81265">
        <v>0</v>
      </c>
      <c r="O81265">
        <v>0</v>
      </c>
    </row>
    <row r="81266" spans="1:15" x14ac:dyDescent="0.3">
      <c r="A81266">
        <v>128712</v>
      </c>
      <c r="B81266" s="1" t="s">
        <v>40940</v>
      </c>
      <c r="C81266" s="1" t="s">
        <v>68472</v>
      </c>
      <c r="D81266" s="1" t="s">
        <v>35887</v>
      </c>
      <c r="E81266" s="1" t="s">
        <v>68473</v>
      </c>
      <c r="F81266" s="1" t="s">
        <v>54</v>
      </c>
      <c r="G81266" s="2">
        <v>44956</v>
      </c>
      <c r="H81266">
        <v>2023</v>
      </c>
      <c r="I81266">
        <v>7.5</v>
      </c>
      <c r="J81266" s="1" t="s">
        <v>50</v>
      </c>
      <c r="K81266" s="1" t="s">
        <v>564</v>
      </c>
      <c r="L81266">
        <v>33.694000000000003</v>
      </c>
      <c r="M81266">
        <v>11</v>
      </c>
      <c r="N81266">
        <v>0</v>
      </c>
      <c r="O81266">
        <v>0</v>
      </c>
    </row>
    <row r="81267" spans="1:15" x14ac:dyDescent="0.3">
      <c r="A81267">
        <v>128712</v>
      </c>
      <c r="B81267" s="1" t="s">
        <v>40940</v>
      </c>
      <c r="C81267" s="1" t="s">
        <v>68472</v>
      </c>
      <c r="D81267" s="1" t="s">
        <v>35887</v>
      </c>
      <c r="E81267" s="1" t="s">
        <v>68473</v>
      </c>
      <c r="F81267" s="1" t="s">
        <v>54</v>
      </c>
      <c r="G81267" s="2">
        <v>44956</v>
      </c>
      <c r="H81267">
        <v>2023</v>
      </c>
      <c r="I81267">
        <v>7.5</v>
      </c>
      <c r="J81267" s="1" t="s">
        <v>40959</v>
      </c>
      <c r="K81267" s="1" t="s">
        <v>564</v>
      </c>
      <c r="L81267">
        <v>33.694000000000003</v>
      </c>
      <c r="M81267">
        <v>11</v>
      </c>
      <c r="N81267">
        <v>0</v>
      </c>
      <c r="O81267">
        <v>0</v>
      </c>
    </row>
    <row r="81268" spans="1:15" x14ac:dyDescent="0.3">
      <c r="A81268">
        <v>233492</v>
      </c>
      <c r="B81268" s="1" t="s">
        <v>40940</v>
      </c>
      <c r="C81268" s="1" t="s">
        <v>66173</v>
      </c>
      <c r="D81268" s="1" t="s">
        <v>236</v>
      </c>
      <c r="E81268" s="1" t="s">
        <v>68474</v>
      </c>
      <c r="F81268" s="1" t="s">
        <v>236</v>
      </c>
      <c r="G81268" s="2">
        <v>45193</v>
      </c>
      <c r="H81268">
        <v>2023</v>
      </c>
      <c r="I81268">
        <v>6.3</v>
      </c>
      <c r="J81268" s="1" t="s">
        <v>48</v>
      </c>
      <c r="K81268" s="1" t="s">
        <v>1503</v>
      </c>
      <c r="L81268">
        <v>38.845999999999997</v>
      </c>
      <c r="M81268">
        <v>3</v>
      </c>
      <c r="N81268">
        <v>0</v>
      </c>
      <c r="O81268">
        <v>0</v>
      </c>
    </row>
    <row r="81269" spans="1:15" x14ac:dyDescent="0.3">
      <c r="A81269">
        <v>233863</v>
      </c>
      <c r="B81269" s="1" t="s">
        <v>40940</v>
      </c>
      <c r="C81269" s="1" t="s">
        <v>68475</v>
      </c>
      <c r="D81269" s="1" t="s">
        <v>56844</v>
      </c>
      <c r="E81269" s="1" t="s">
        <v>68476</v>
      </c>
      <c r="F81269" s="1" t="s">
        <v>882</v>
      </c>
      <c r="G81269" s="2">
        <v>45180</v>
      </c>
      <c r="H81269">
        <v>2023</v>
      </c>
      <c r="I81269">
        <v>0</v>
      </c>
      <c r="J81269" s="1" t="s">
        <v>48</v>
      </c>
      <c r="K81269" s="1" t="s">
        <v>883</v>
      </c>
      <c r="L81269">
        <v>39.109000000000002</v>
      </c>
      <c r="M81269">
        <v>0</v>
      </c>
      <c r="N81269">
        <v>0</v>
      </c>
      <c r="O81269">
        <v>0</v>
      </c>
    </row>
    <row r="81270" spans="1:15" x14ac:dyDescent="0.3">
      <c r="A81270">
        <v>224047</v>
      </c>
      <c r="B81270" s="1" t="s">
        <v>40940</v>
      </c>
      <c r="C81270" s="1" t="s">
        <v>68477</v>
      </c>
      <c r="D81270" s="1" t="s">
        <v>236</v>
      </c>
      <c r="E81270" s="1" t="s">
        <v>236</v>
      </c>
      <c r="F81270" s="1" t="s">
        <v>172</v>
      </c>
      <c r="G81270" s="2">
        <v>45050</v>
      </c>
      <c r="H81270">
        <v>2023</v>
      </c>
      <c r="I81270">
        <v>7.4</v>
      </c>
      <c r="J81270" s="1" t="s">
        <v>40999</v>
      </c>
      <c r="K81270" s="1" t="s">
        <v>21</v>
      </c>
      <c r="L81270">
        <v>33.118000000000002</v>
      </c>
      <c r="M81270">
        <v>9</v>
      </c>
      <c r="N81270">
        <v>0</v>
      </c>
      <c r="O81270">
        <v>0</v>
      </c>
    </row>
    <row r="81271" spans="1:15" x14ac:dyDescent="0.3">
      <c r="A81271">
        <v>224047</v>
      </c>
      <c r="B81271" s="1" t="s">
        <v>40940</v>
      </c>
      <c r="C81271" s="1" t="s">
        <v>68477</v>
      </c>
      <c r="D81271" s="1" t="s">
        <v>236</v>
      </c>
      <c r="E81271" s="1" t="s">
        <v>236</v>
      </c>
      <c r="F81271" s="1" t="s">
        <v>172</v>
      </c>
      <c r="G81271" s="2">
        <v>45050</v>
      </c>
      <c r="H81271">
        <v>2023</v>
      </c>
      <c r="I81271">
        <v>7.4</v>
      </c>
      <c r="J81271" s="1" t="s">
        <v>74</v>
      </c>
      <c r="K81271" s="1" t="s">
        <v>21</v>
      </c>
      <c r="L81271">
        <v>33.118000000000002</v>
      </c>
      <c r="M81271">
        <v>9</v>
      </c>
      <c r="N81271">
        <v>0</v>
      </c>
      <c r="O81271">
        <v>0</v>
      </c>
    </row>
    <row r="81272" spans="1:15" x14ac:dyDescent="0.3">
      <c r="A81272">
        <v>224047</v>
      </c>
      <c r="B81272" s="1" t="s">
        <v>40940</v>
      </c>
      <c r="C81272" s="1" t="s">
        <v>68477</v>
      </c>
      <c r="D81272" s="1" t="s">
        <v>236</v>
      </c>
      <c r="E81272" s="1" t="s">
        <v>236</v>
      </c>
      <c r="F81272" s="1" t="s">
        <v>172</v>
      </c>
      <c r="G81272" s="2">
        <v>45050</v>
      </c>
      <c r="H81272">
        <v>2023</v>
      </c>
      <c r="I81272">
        <v>7.4</v>
      </c>
      <c r="J81272" s="1" t="s">
        <v>24</v>
      </c>
      <c r="K81272" s="1" t="s">
        <v>21</v>
      </c>
      <c r="L81272">
        <v>33.118000000000002</v>
      </c>
      <c r="M81272">
        <v>9</v>
      </c>
      <c r="N81272">
        <v>0</v>
      </c>
      <c r="O81272">
        <v>0</v>
      </c>
    </row>
    <row r="81273" spans="1:15" x14ac:dyDescent="0.3">
      <c r="A81273">
        <v>214079</v>
      </c>
      <c r="B81273" s="1" t="s">
        <v>40940</v>
      </c>
      <c r="C81273" s="1" t="s">
        <v>68478</v>
      </c>
      <c r="D81273" s="1" t="s">
        <v>236</v>
      </c>
      <c r="E81273" s="1" t="s">
        <v>68479</v>
      </c>
      <c r="F81273" s="1" t="s">
        <v>1502</v>
      </c>
      <c r="G81273" s="2">
        <v>45048</v>
      </c>
      <c r="H81273">
        <v>2023</v>
      </c>
      <c r="I81273">
        <v>7.3</v>
      </c>
      <c r="J81273" s="1" t="s">
        <v>48</v>
      </c>
      <c r="K81273" s="1" t="s">
        <v>1503</v>
      </c>
      <c r="L81273">
        <v>40.337000000000003</v>
      </c>
      <c r="M81273">
        <v>91</v>
      </c>
      <c r="N81273">
        <v>0</v>
      </c>
      <c r="O81273">
        <v>0</v>
      </c>
    </row>
    <row r="81274" spans="1:15" x14ac:dyDescent="0.3">
      <c r="A81274">
        <v>214079</v>
      </c>
      <c r="B81274" s="1" t="s">
        <v>40940</v>
      </c>
      <c r="C81274" s="1" t="s">
        <v>68478</v>
      </c>
      <c r="D81274" s="1" t="s">
        <v>236</v>
      </c>
      <c r="E81274" s="1" t="s">
        <v>68479</v>
      </c>
      <c r="F81274" s="1" t="s">
        <v>1502</v>
      </c>
      <c r="G81274" s="2">
        <v>45048</v>
      </c>
      <c r="H81274">
        <v>2023</v>
      </c>
      <c r="I81274">
        <v>7.3</v>
      </c>
      <c r="J81274" s="1" t="s">
        <v>50</v>
      </c>
      <c r="K81274" s="1" t="s">
        <v>1503</v>
      </c>
      <c r="L81274">
        <v>40.337000000000003</v>
      </c>
      <c r="M81274">
        <v>91</v>
      </c>
      <c r="N81274">
        <v>0</v>
      </c>
      <c r="O81274">
        <v>0</v>
      </c>
    </row>
    <row r="81275" spans="1:15" x14ac:dyDescent="0.3">
      <c r="A81275">
        <v>217735</v>
      </c>
      <c r="B81275" s="1" t="s">
        <v>40940</v>
      </c>
      <c r="C81275" s="1" t="s">
        <v>68480</v>
      </c>
      <c r="D81275" s="1" t="s">
        <v>68481</v>
      </c>
      <c r="E81275" s="1" t="s">
        <v>68482</v>
      </c>
      <c r="F81275" s="1" t="s">
        <v>366</v>
      </c>
      <c r="G81275" s="2">
        <v>44974</v>
      </c>
      <c r="H81275">
        <v>2023</v>
      </c>
      <c r="I81275">
        <v>7.6</v>
      </c>
      <c r="J81275" s="1" t="s">
        <v>48</v>
      </c>
      <c r="K81275" s="1" t="s">
        <v>367</v>
      </c>
      <c r="L81275">
        <v>40.128</v>
      </c>
      <c r="M81275">
        <v>18</v>
      </c>
      <c r="N81275">
        <v>0</v>
      </c>
      <c r="O81275">
        <v>0</v>
      </c>
    </row>
    <row r="81276" spans="1:15" x14ac:dyDescent="0.3">
      <c r="A81276">
        <v>230685</v>
      </c>
      <c r="B81276" s="1" t="s">
        <v>40940</v>
      </c>
      <c r="C81276" s="1" t="s">
        <v>68483</v>
      </c>
      <c r="D81276" s="1" t="s">
        <v>47867</v>
      </c>
      <c r="E81276" s="1" t="s">
        <v>68484</v>
      </c>
      <c r="F81276" s="1" t="s">
        <v>54</v>
      </c>
      <c r="G81276" s="2">
        <v>45124</v>
      </c>
      <c r="H81276">
        <v>2023</v>
      </c>
      <c r="I81276">
        <v>7</v>
      </c>
      <c r="J81276" s="1" t="s">
        <v>48</v>
      </c>
      <c r="K81276" s="1" t="s">
        <v>564</v>
      </c>
      <c r="L81276">
        <v>35.700000000000003</v>
      </c>
      <c r="M81276">
        <v>12</v>
      </c>
      <c r="N81276">
        <v>0</v>
      </c>
      <c r="O81276">
        <v>0</v>
      </c>
    </row>
    <row r="81277" spans="1:15" x14ac:dyDescent="0.3">
      <c r="A81277">
        <v>224285</v>
      </c>
      <c r="B81277" s="1" t="s">
        <v>40940</v>
      </c>
      <c r="C81277" s="1" t="s">
        <v>68485</v>
      </c>
      <c r="D81277" s="1" t="s">
        <v>236</v>
      </c>
      <c r="E81277" s="1" t="s">
        <v>68486</v>
      </c>
      <c r="F81277" s="1" t="s">
        <v>199</v>
      </c>
      <c r="G81277" s="2">
        <v>45220</v>
      </c>
      <c r="H81277">
        <v>2023</v>
      </c>
      <c r="I81277">
        <v>7.7</v>
      </c>
      <c r="J81277" s="1" t="s">
        <v>40</v>
      </c>
      <c r="K81277" s="1" t="s">
        <v>21</v>
      </c>
      <c r="L81277">
        <v>31.495999999999999</v>
      </c>
      <c r="M81277">
        <v>21</v>
      </c>
      <c r="N81277">
        <v>0</v>
      </c>
      <c r="O81277">
        <v>0</v>
      </c>
    </row>
    <row r="81278" spans="1:15" x14ac:dyDescent="0.3">
      <c r="A81278">
        <v>224285</v>
      </c>
      <c r="B81278" s="1" t="s">
        <v>40940</v>
      </c>
      <c r="C81278" s="1" t="s">
        <v>68485</v>
      </c>
      <c r="D81278" s="1" t="s">
        <v>236</v>
      </c>
      <c r="E81278" s="1" t="s">
        <v>68486</v>
      </c>
      <c r="F81278" s="1" t="s">
        <v>199</v>
      </c>
      <c r="G81278" s="2">
        <v>45220</v>
      </c>
      <c r="H81278">
        <v>2023</v>
      </c>
      <c r="I81278">
        <v>7.7</v>
      </c>
      <c r="J81278" s="1" t="s">
        <v>74</v>
      </c>
      <c r="K81278" s="1" t="s">
        <v>21</v>
      </c>
      <c r="L81278">
        <v>31.495999999999999</v>
      </c>
      <c r="M81278">
        <v>21</v>
      </c>
      <c r="N81278">
        <v>0</v>
      </c>
      <c r="O81278">
        <v>0</v>
      </c>
    </row>
    <row r="81279" spans="1:15" x14ac:dyDescent="0.3">
      <c r="A81279">
        <v>224285</v>
      </c>
      <c r="B81279" s="1" t="s">
        <v>40940</v>
      </c>
      <c r="C81279" s="1" t="s">
        <v>68485</v>
      </c>
      <c r="D81279" s="1" t="s">
        <v>236</v>
      </c>
      <c r="E81279" s="1" t="s">
        <v>68486</v>
      </c>
      <c r="F81279" s="1" t="s">
        <v>199</v>
      </c>
      <c r="G81279" s="2">
        <v>45220</v>
      </c>
      <c r="H81279">
        <v>2023</v>
      </c>
      <c r="I81279">
        <v>7.7</v>
      </c>
      <c r="J81279" s="1" t="s">
        <v>41012</v>
      </c>
      <c r="K81279" s="1" t="s">
        <v>21</v>
      </c>
      <c r="L81279">
        <v>31.495999999999999</v>
      </c>
      <c r="M81279">
        <v>21</v>
      </c>
      <c r="N81279">
        <v>0</v>
      </c>
      <c r="O81279">
        <v>0</v>
      </c>
    </row>
    <row r="81280" spans="1:15" x14ac:dyDescent="0.3">
      <c r="A81280">
        <v>224285</v>
      </c>
      <c r="B81280" s="1" t="s">
        <v>40940</v>
      </c>
      <c r="C81280" s="1" t="s">
        <v>68485</v>
      </c>
      <c r="D81280" s="1" t="s">
        <v>236</v>
      </c>
      <c r="E81280" s="1" t="s">
        <v>68486</v>
      </c>
      <c r="F81280" s="1" t="s">
        <v>164</v>
      </c>
      <c r="G81280" s="2">
        <v>45220</v>
      </c>
      <c r="H81280">
        <v>2023</v>
      </c>
      <c r="I81280">
        <v>7.7</v>
      </c>
      <c r="J81280" s="1" t="s">
        <v>40</v>
      </c>
      <c r="K81280" s="1" t="s">
        <v>21</v>
      </c>
      <c r="L81280">
        <v>31.495999999999999</v>
      </c>
      <c r="M81280">
        <v>21</v>
      </c>
      <c r="N81280">
        <v>0</v>
      </c>
      <c r="O81280">
        <v>0</v>
      </c>
    </row>
    <row r="81281" spans="1:15" x14ac:dyDescent="0.3">
      <c r="A81281">
        <v>224285</v>
      </c>
      <c r="B81281" s="1" t="s">
        <v>40940</v>
      </c>
      <c r="C81281" s="1" t="s">
        <v>68485</v>
      </c>
      <c r="D81281" s="1" t="s">
        <v>236</v>
      </c>
      <c r="E81281" s="1" t="s">
        <v>68486</v>
      </c>
      <c r="F81281" s="1" t="s">
        <v>164</v>
      </c>
      <c r="G81281" s="2">
        <v>45220</v>
      </c>
      <c r="H81281">
        <v>2023</v>
      </c>
      <c r="I81281">
        <v>7.7</v>
      </c>
      <c r="J81281" s="1" t="s">
        <v>74</v>
      </c>
      <c r="K81281" s="1" t="s">
        <v>21</v>
      </c>
      <c r="L81281">
        <v>31.495999999999999</v>
      </c>
      <c r="M81281">
        <v>21</v>
      </c>
      <c r="N81281">
        <v>0</v>
      </c>
      <c r="O81281">
        <v>0</v>
      </c>
    </row>
    <row r="81282" spans="1:15" x14ac:dyDescent="0.3">
      <c r="A81282">
        <v>224285</v>
      </c>
      <c r="B81282" s="1" t="s">
        <v>40940</v>
      </c>
      <c r="C81282" s="1" t="s">
        <v>68485</v>
      </c>
      <c r="D81282" s="1" t="s">
        <v>236</v>
      </c>
      <c r="E81282" s="1" t="s">
        <v>68486</v>
      </c>
      <c r="F81282" s="1" t="s">
        <v>164</v>
      </c>
      <c r="G81282" s="2">
        <v>45220</v>
      </c>
      <c r="H81282">
        <v>2023</v>
      </c>
      <c r="I81282">
        <v>7.7</v>
      </c>
      <c r="J81282" s="1" t="s">
        <v>41012</v>
      </c>
      <c r="K81282" s="1" t="s">
        <v>21</v>
      </c>
      <c r="L81282">
        <v>31.495999999999999</v>
      </c>
      <c r="M81282">
        <v>21</v>
      </c>
      <c r="N81282">
        <v>0</v>
      </c>
      <c r="O81282">
        <v>0</v>
      </c>
    </row>
    <row r="81283" spans="1:15" x14ac:dyDescent="0.3">
      <c r="A81283">
        <v>210905</v>
      </c>
      <c r="B81283" s="1" t="s">
        <v>40940</v>
      </c>
      <c r="C81283" s="1" t="s">
        <v>68487</v>
      </c>
      <c r="D81283" s="1" t="s">
        <v>236</v>
      </c>
      <c r="E81283" s="1" t="s">
        <v>236</v>
      </c>
      <c r="F81283" s="1" t="s">
        <v>172</v>
      </c>
      <c r="G81283" s="2">
        <v>44950</v>
      </c>
      <c r="H81283">
        <v>2023</v>
      </c>
      <c r="I81283">
        <v>7.7</v>
      </c>
      <c r="J81283" s="1" t="s">
        <v>7535</v>
      </c>
      <c r="K81283" s="1" t="s">
        <v>173</v>
      </c>
      <c r="L81283">
        <v>32.353999999999999</v>
      </c>
      <c r="M81283">
        <v>142</v>
      </c>
      <c r="N81283">
        <v>0</v>
      </c>
      <c r="O81283">
        <v>0</v>
      </c>
    </row>
    <row r="81284" spans="1:15" x14ac:dyDescent="0.3">
      <c r="A81284">
        <v>218961</v>
      </c>
      <c r="B81284" s="1" t="s">
        <v>40940</v>
      </c>
      <c r="C81284" s="1" t="s">
        <v>68488</v>
      </c>
      <c r="D81284" s="1" t="s">
        <v>236</v>
      </c>
      <c r="E81284" s="1" t="s">
        <v>68489</v>
      </c>
      <c r="F81284" s="1" t="s">
        <v>67</v>
      </c>
      <c r="G81284" s="2">
        <v>45037</v>
      </c>
      <c r="H81284">
        <v>2023</v>
      </c>
      <c r="I81284">
        <v>7.5</v>
      </c>
      <c r="J81284" s="1" t="s">
        <v>48</v>
      </c>
      <c r="K81284" s="1" t="s">
        <v>192</v>
      </c>
      <c r="L81284">
        <v>26.207000000000001</v>
      </c>
      <c r="M81284">
        <v>88</v>
      </c>
      <c r="N81284">
        <v>0</v>
      </c>
      <c r="O81284">
        <v>0</v>
      </c>
    </row>
    <row r="81285" spans="1:15" x14ac:dyDescent="0.3">
      <c r="A81285">
        <v>218961</v>
      </c>
      <c r="B81285" s="1" t="s">
        <v>40940</v>
      </c>
      <c r="C81285" s="1" t="s">
        <v>68488</v>
      </c>
      <c r="D81285" s="1" t="s">
        <v>236</v>
      </c>
      <c r="E81285" s="1" t="s">
        <v>68489</v>
      </c>
      <c r="F81285" s="1" t="s">
        <v>67</v>
      </c>
      <c r="G81285" s="2">
        <v>45037</v>
      </c>
      <c r="H81285">
        <v>2023</v>
      </c>
      <c r="I81285">
        <v>7.5</v>
      </c>
      <c r="J81285" s="1" t="s">
        <v>50</v>
      </c>
      <c r="K81285" s="1" t="s">
        <v>192</v>
      </c>
      <c r="L81285">
        <v>26.207000000000001</v>
      </c>
      <c r="M81285">
        <v>88</v>
      </c>
      <c r="N81285">
        <v>0</v>
      </c>
      <c r="O81285">
        <v>0</v>
      </c>
    </row>
    <row r="81286" spans="1:15" x14ac:dyDescent="0.3">
      <c r="A81286">
        <v>218961</v>
      </c>
      <c r="B81286" s="1" t="s">
        <v>40940</v>
      </c>
      <c r="C81286" s="1" t="s">
        <v>68488</v>
      </c>
      <c r="D81286" s="1" t="s">
        <v>236</v>
      </c>
      <c r="E81286" s="1" t="s">
        <v>68489</v>
      </c>
      <c r="F81286" s="1" t="s">
        <v>188</v>
      </c>
      <c r="G81286" s="2">
        <v>45037</v>
      </c>
      <c r="H81286">
        <v>2023</v>
      </c>
      <c r="I81286">
        <v>7.5</v>
      </c>
      <c r="J81286" s="1" t="s">
        <v>48</v>
      </c>
      <c r="K81286" s="1" t="s">
        <v>192</v>
      </c>
      <c r="L81286">
        <v>26.207000000000001</v>
      </c>
      <c r="M81286">
        <v>88</v>
      </c>
      <c r="N81286">
        <v>0</v>
      </c>
      <c r="O81286">
        <v>0</v>
      </c>
    </row>
    <row r="81287" spans="1:15" x14ac:dyDescent="0.3">
      <c r="A81287">
        <v>218961</v>
      </c>
      <c r="B81287" s="1" t="s">
        <v>40940</v>
      </c>
      <c r="C81287" s="1" t="s">
        <v>68488</v>
      </c>
      <c r="D81287" s="1" t="s">
        <v>236</v>
      </c>
      <c r="E81287" s="1" t="s">
        <v>68489</v>
      </c>
      <c r="F81287" s="1" t="s">
        <v>188</v>
      </c>
      <c r="G81287" s="2">
        <v>45037</v>
      </c>
      <c r="H81287">
        <v>2023</v>
      </c>
      <c r="I81287">
        <v>7.5</v>
      </c>
      <c r="J81287" s="1" t="s">
        <v>50</v>
      </c>
      <c r="K81287" s="1" t="s">
        <v>192</v>
      </c>
      <c r="L81287">
        <v>26.207000000000001</v>
      </c>
      <c r="M81287">
        <v>88</v>
      </c>
      <c r="N81287">
        <v>0</v>
      </c>
      <c r="O81287">
        <v>0</v>
      </c>
    </row>
    <row r="81288" spans="1:15" x14ac:dyDescent="0.3">
      <c r="A81288">
        <v>218961</v>
      </c>
      <c r="B81288" s="1" t="s">
        <v>40940</v>
      </c>
      <c r="C81288" s="1" t="s">
        <v>68488</v>
      </c>
      <c r="D81288" s="1" t="s">
        <v>236</v>
      </c>
      <c r="E81288" s="1" t="s">
        <v>68489</v>
      </c>
      <c r="F81288" s="1" t="s">
        <v>164</v>
      </c>
      <c r="G81288" s="2">
        <v>45037</v>
      </c>
      <c r="H81288">
        <v>2023</v>
      </c>
      <c r="I81288">
        <v>7.5</v>
      </c>
      <c r="J81288" s="1" t="s">
        <v>48</v>
      </c>
      <c r="K81288" s="1" t="s">
        <v>192</v>
      </c>
      <c r="L81288">
        <v>26.207000000000001</v>
      </c>
      <c r="M81288">
        <v>88</v>
      </c>
      <c r="N81288">
        <v>0</v>
      </c>
      <c r="O81288">
        <v>0</v>
      </c>
    </row>
    <row r="81289" spans="1:15" x14ac:dyDescent="0.3">
      <c r="A81289">
        <v>218961</v>
      </c>
      <c r="B81289" s="1" t="s">
        <v>40940</v>
      </c>
      <c r="C81289" s="1" t="s">
        <v>68488</v>
      </c>
      <c r="D81289" s="1" t="s">
        <v>236</v>
      </c>
      <c r="E81289" s="1" t="s">
        <v>68489</v>
      </c>
      <c r="F81289" s="1" t="s">
        <v>164</v>
      </c>
      <c r="G81289" s="2">
        <v>45037</v>
      </c>
      <c r="H81289">
        <v>2023</v>
      </c>
      <c r="I81289">
        <v>7.5</v>
      </c>
      <c r="J81289" s="1" t="s">
        <v>50</v>
      </c>
      <c r="K81289" s="1" t="s">
        <v>192</v>
      </c>
      <c r="L81289">
        <v>26.207000000000001</v>
      </c>
      <c r="M81289">
        <v>88</v>
      </c>
      <c r="N81289">
        <v>0</v>
      </c>
      <c r="O81289">
        <v>0</v>
      </c>
    </row>
    <row r="81290" spans="1:15" x14ac:dyDescent="0.3">
      <c r="A81290">
        <v>218961</v>
      </c>
      <c r="B81290" s="1" t="s">
        <v>40940</v>
      </c>
      <c r="C81290" s="1" t="s">
        <v>68488</v>
      </c>
      <c r="D81290" s="1" t="s">
        <v>236</v>
      </c>
      <c r="E81290" s="1" t="s">
        <v>68489</v>
      </c>
      <c r="F81290" s="1" t="s">
        <v>32</v>
      </c>
      <c r="G81290" s="2">
        <v>45037</v>
      </c>
      <c r="H81290">
        <v>2023</v>
      </c>
      <c r="I81290">
        <v>7.5</v>
      </c>
      <c r="J81290" s="1" t="s">
        <v>48</v>
      </c>
      <c r="K81290" s="1" t="s">
        <v>192</v>
      </c>
      <c r="L81290">
        <v>26.207000000000001</v>
      </c>
      <c r="M81290">
        <v>88</v>
      </c>
      <c r="N81290">
        <v>0</v>
      </c>
      <c r="O81290">
        <v>0</v>
      </c>
    </row>
    <row r="81291" spans="1:15" x14ac:dyDescent="0.3">
      <c r="A81291">
        <v>218961</v>
      </c>
      <c r="B81291" s="1" t="s">
        <v>40940</v>
      </c>
      <c r="C81291" s="1" t="s">
        <v>68488</v>
      </c>
      <c r="D81291" s="1" t="s">
        <v>236</v>
      </c>
      <c r="E81291" s="1" t="s">
        <v>68489</v>
      </c>
      <c r="F81291" s="1" t="s">
        <v>32</v>
      </c>
      <c r="G81291" s="2">
        <v>45037</v>
      </c>
      <c r="H81291">
        <v>2023</v>
      </c>
      <c r="I81291">
        <v>7.5</v>
      </c>
      <c r="J81291" s="1" t="s">
        <v>50</v>
      </c>
      <c r="K81291" s="1" t="s">
        <v>192</v>
      </c>
      <c r="L81291">
        <v>26.207000000000001</v>
      </c>
      <c r="M81291">
        <v>88</v>
      </c>
      <c r="N81291">
        <v>0</v>
      </c>
      <c r="O81291">
        <v>0</v>
      </c>
    </row>
    <row r="81292" spans="1:15" x14ac:dyDescent="0.3">
      <c r="A81292">
        <v>241127</v>
      </c>
      <c r="B81292" s="1" t="s">
        <v>40940</v>
      </c>
      <c r="C81292" s="1" t="s">
        <v>68490</v>
      </c>
      <c r="D81292" s="1" t="s">
        <v>236</v>
      </c>
      <c r="E81292" s="1" t="s">
        <v>68491</v>
      </c>
      <c r="F81292" s="1" t="s">
        <v>236</v>
      </c>
      <c r="G81292" s="2">
        <v>45272</v>
      </c>
      <c r="H81292">
        <v>2023</v>
      </c>
      <c r="I81292">
        <v>9</v>
      </c>
      <c r="J81292" s="1" t="s">
        <v>373</v>
      </c>
      <c r="K81292" s="1" t="s">
        <v>564</v>
      </c>
      <c r="L81292">
        <v>36.109000000000002</v>
      </c>
      <c r="M81292">
        <v>1</v>
      </c>
      <c r="N81292">
        <v>0</v>
      </c>
      <c r="O81292">
        <v>0</v>
      </c>
    </row>
    <row r="81293" spans="1:15" x14ac:dyDescent="0.3">
      <c r="A81293">
        <v>201019</v>
      </c>
      <c r="B81293" s="1" t="s">
        <v>40940</v>
      </c>
      <c r="C81293" s="1" t="s">
        <v>68492</v>
      </c>
      <c r="D81293" s="1" t="s">
        <v>62211</v>
      </c>
      <c r="E81293" s="1" t="s">
        <v>68493</v>
      </c>
      <c r="F81293" s="1" t="s">
        <v>172</v>
      </c>
      <c r="G81293" s="2">
        <v>45052</v>
      </c>
      <c r="H81293">
        <v>2023</v>
      </c>
      <c r="I81293">
        <v>8.1</v>
      </c>
      <c r="J81293" s="1" t="s">
        <v>48</v>
      </c>
      <c r="K81293" s="1" t="s">
        <v>173</v>
      </c>
      <c r="L81293">
        <v>29.66</v>
      </c>
      <c r="M81293">
        <v>70</v>
      </c>
      <c r="N81293">
        <v>0</v>
      </c>
      <c r="O81293">
        <v>0</v>
      </c>
    </row>
    <row r="81294" spans="1:15" x14ac:dyDescent="0.3">
      <c r="A81294">
        <v>201019</v>
      </c>
      <c r="B81294" s="1" t="s">
        <v>40940</v>
      </c>
      <c r="C81294" s="1" t="s">
        <v>68492</v>
      </c>
      <c r="D81294" s="1" t="s">
        <v>62211</v>
      </c>
      <c r="E81294" s="1" t="s">
        <v>68493</v>
      </c>
      <c r="F81294" s="1" t="s">
        <v>172</v>
      </c>
      <c r="G81294" s="2">
        <v>45052</v>
      </c>
      <c r="H81294">
        <v>2023</v>
      </c>
      <c r="I81294">
        <v>8.1</v>
      </c>
      <c r="J81294" s="1" t="s">
        <v>40963</v>
      </c>
      <c r="K81294" s="1" t="s">
        <v>173</v>
      </c>
      <c r="L81294">
        <v>29.66</v>
      </c>
      <c r="M81294">
        <v>70</v>
      </c>
      <c r="N81294">
        <v>0</v>
      </c>
      <c r="O81294">
        <v>0</v>
      </c>
    </row>
    <row r="81295" spans="1:15" x14ac:dyDescent="0.3">
      <c r="A81295">
        <v>201019</v>
      </c>
      <c r="B81295" s="1" t="s">
        <v>40940</v>
      </c>
      <c r="C81295" s="1" t="s">
        <v>68492</v>
      </c>
      <c r="D81295" s="1" t="s">
        <v>62211</v>
      </c>
      <c r="E81295" s="1" t="s">
        <v>68493</v>
      </c>
      <c r="F81295" s="1" t="s">
        <v>172</v>
      </c>
      <c r="G81295" s="2">
        <v>45052</v>
      </c>
      <c r="H81295">
        <v>2023</v>
      </c>
      <c r="I81295">
        <v>8.1</v>
      </c>
      <c r="J81295" s="1" t="s">
        <v>40959</v>
      </c>
      <c r="K81295" s="1" t="s">
        <v>173</v>
      </c>
      <c r="L81295">
        <v>29.66</v>
      </c>
      <c r="M81295">
        <v>70</v>
      </c>
      <c r="N81295">
        <v>0</v>
      </c>
      <c r="O81295">
        <v>0</v>
      </c>
    </row>
    <row r="81296" spans="1:15" x14ac:dyDescent="0.3">
      <c r="A81296">
        <v>219056</v>
      </c>
      <c r="B81296" s="1" t="s">
        <v>40940</v>
      </c>
      <c r="C81296" s="1" t="s">
        <v>68494</v>
      </c>
      <c r="D81296" s="1" t="s">
        <v>236</v>
      </c>
      <c r="E81296" s="1" t="s">
        <v>68495</v>
      </c>
      <c r="F81296" s="1" t="s">
        <v>19</v>
      </c>
      <c r="G81296" s="2">
        <v>45043</v>
      </c>
      <c r="H81296">
        <v>2023</v>
      </c>
      <c r="I81296">
        <v>8.5</v>
      </c>
      <c r="J81296" s="1" t="s">
        <v>40999</v>
      </c>
      <c r="K81296" s="1" t="s">
        <v>21</v>
      </c>
      <c r="L81296">
        <v>38.904000000000003</v>
      </c>
      <c r="M81296">
        <v>19</v>
      </c>
      <c r="N81296">
        <v>0</v>
      </c>
      <c r="O81296">
        <v>0</v>
      </c>
    </row>
    <row r="81297" spans="1:15" x14ac:dyDescent="0.3">
      <c r="A81297">
        <v>219056</v>
      </c>
      <c r="B81297" s="1" t="s">
        <v>40940</v>
      </c>
      <c r="C81297" s="1" t="s">
        <v>68494</v>
      </c>
      <c r="D81297" s="1" t="s">
        <v>236</v>
      </c>
      <c r="E81297" s="1" t="s">
        <v>68495</v>
      </c>
      <c r="F81297" s="1" t="s">
        <v>19</v>
      </c>
      <c r="G81297" s="2">
        <v>45043</v>
      </c>
      <c r="H81297">
        <v>2023</v>
      </c>
      <c r="I81297">
        <v>8.5</v>
      </c>
      <c r="J81297" s="1" t="s">
        <v>24</v>
      </c>
      <c r="K81297" s="1" t="s">
        <v>21</v>
      </c>
      <c r="L81297">
        <v>38.904000000000003</v>
      </c>
      <c r="M81297">
        <v>19</v>
      </c>
      <c r="N81297">
        <v>0</v>
      </c>
      <c r="O81297">
        <v>0</v>
      </c>
    </row>
    <row r="81298" spans="1:15" x14ac:dyDescent="0.3">
      <c r="A81298">
        <v>219056</v>
      </c>
      <c r="B81298" s="1" t="s">
        <v>40940</v>
      </c>
      <c r="C81298" s="1" t="s">
        <v>68494</v>
      </c>
      <c r="D81298" s="1" t="s">
        <v>236</v>
      </c>
      <c r="E81298" s="1" t="s">
        <v>68495</v>
      </c>
      <c r="F81298" s="1" t="s">
        <v>19</v>
      </c>
      <c r="G81298" s="2">
        <v>45043</v>
      </c>
      <c r="H81298">
        <v>2023</v>
      </c>
      <c r="I81298">
        <v>8.5</v>
      </c>
      <c r="J81298" s="1" t="s">
        <v>25</v>
      </c>
      <c r="K81298" s="1" t="s">
        <v>21</v>
      </c>
      <c r="L81298">
        <v>38.904000000000003</v>
      </c>
      <c r="M81298">
        <v>19</v>
      </c>
      <c r="N81298">
        <v>0</v>
      </c>
      <c r="O81298">
        <v>0</v>
      </c>
    </row>
    <row r="81299" spans="1:15" x14ac:dyDescent="0.3">
      <c r="A81299">
        <v>236838</v>
      </c>
      <c r="B81299" s="1" t="s">
        <v>40940</v>
      </c>
      <c r="C81299" s="1" t="s">
        <v>68496</v>
      </c>
      <c r="D81299" s="1" t="s">
        <v>55150</v>
      </c>
      <c r="E81299" s="1" t="s">
        <v>68497</v>
      </c>
      <c r="F81299" s="1" t="s">
        <v>366</v>
      </c>
      <c r="G81299" s="2">
        <v>45210</v>
      </c>
      <c r="H81299">
        <v>2023</v>
      </c>
      <c r="I81299">
        <v>10</v>
      </c>
      <c r="J81299" s="1" t="s">
        <v>48</v>
      </c>
      <c r="K81299" s="1" t="s">
        <v>367</v>
      </c>
      <c r="L81299">
        <v>30.585000000000001</v>
      </c>
      <c r="M81299">
        <v>1</v>
      </c>
      <c r="N81299">
        <v>0</v>
      </c>
      <c r="O81299">
        <v>0</v>
      </c>
    </row>
    <row r="81300" spans="1:15" x14ac:dyDescent="0.3">
      <c r="A81300">
        <v>231647</v>
      </c>
      <c r="B81300" s="1" t="s">
        <v>40940</v>
      </c>
      <c r="C81300" s="1" t="s">
        <v>68498</v>
      </c>
      <c r="D81300" s="1" t="s">
        <v>236</v>
      </c>
      <c r="E81300" s="1" t="s">
        <v>68499</v>
      </c>
      <c r="F81300" s="1" t="s">
        <v>236</v>
      </c>
      <c r="G81300" s="2">
        <v>45210</v>
      </c>
      <c r="H81300">
        <v>2023</v>
      </c>
      <c r="I81300">
        <v>7</v>
      </c>
      <c r="J81300" s="1" t="s">
        <v>48</v>
      </c>
      <c r="K81300" s="1" t="s">
        <v>564</v>
      </c>
      <c r="L81300">
        <v>33.581000000000003</v>
      </c>
      <c r="M81300">
        <v>1</v>
      </c>
      <c r="N81300">
        <v>0</v>
      </c>
      <c r="O81300">
        <v>0</v>
      </c>
    </row>
    <row r="81301" spans="1:15" x14ac:dyDescent="0.3">
      <c r="A81301">
        <v>231647</v>
      </c>
      <c r="B81301" s="1" t="s">
        <v>40940</v>
      </c>
      <c r="C81301" s="1" t="s">
        <v>68498</v>
      </c>
      <c r="D81301" s="1" t="s">
        <v>236</v>
      </c>
      <c r="E81301" s="1" t="s">
        <v>68499</v>
      </c>
      <c r="F81301" s="1" t="s">
        <v>236</v>
      </c>
      <c r="G81301" s="2">
        <v>45210</v>
      </c>
      <c r="H81301">
        <v>2023</v>
      </c>
      <c r="I81301">
        <v>7</v>
      </c>
      <c r="J81301" s="1" t="s">
        <v>50</v>
      </c>
      <c r="K81301" s="1" t="s">
        <v>564</v>
      </c>
      <c r="L81301">
        <v>33.581000000000003</v>
      </c>
      <c r="M81301">
        <v>1</v>
      </c>
      <c r="N81301">
        <v>0</v>
      </c>
      <c r="O81301">
        <v>0</v>
      </c>
    </row>
    <row r="81302" spans="1:15" x14ac:dyDescent="0.3">
      <c r="A81302">
        <v>219364</v>
      </c>
      <c r="B81302" s="1" t="s">
        <v>40940</v>
      </c>
      <c r="C81302" s="1" t="s">
        <v>68500</v>
      </c>
      <c r="D81302" s="1" t="s">
        <v>42410</v>
      </c>
      <c r="E81302" s="1" t="s">
        <v>68501</v>
      </c>
      <c r="F81302" s="1" t="s">
        <v>7727</v>
      </c>
      <c r="G81302" s="2">
        <v>44991</v>
      </c>
      <c r="H81302">
        <v>2023</v>
      </c>
      <c r="I81302">
        <v>9.5</v>
      </c>
      <c r="J81302" s="1" t="s">
        <v>48</v>
      </c>
      <c r="K81302" s="1" t="s">
        <v>7728</v>
      </c>
      <c r="L81302">
        <v>35.597999999999999</v>
      </c>
      <c r="M81302">
        <v>2</v>
      </c>
      <c r="N81302">
        <v>0</v>
      </c>
      <c r="O81302">
        <v>0</v>
      </c>
    </row>
    <row r="81303" spans="1:15" x14ac:dyDescent="0.3">
      <c r="A81303">
        <v>224837</v>
      </c>
      <c r="B81303" s="1" t="s">
        <v>40940</v>
      </c>
      <c r="C81303" s="1" t="s">
        <v>68502</v>
      </c>
      <c r="D81303" s="1" t="s">
        <v>236</v>
      </c>
      <c r="E81303" s="1" t="s">
        <v>68503</v>
      </c>
      <c r="F81303" s="1" t="s">
        <v>236</v>
      </c>
      <c r="G81303" s="2">
        <v>45026</v>
      </c>
      <c r="H81303">
        <v>2023</v>
      </c>
      <c r="I81303">
        <v>0</v>
      </c>
      <c r="J81303" s="1" t="s">
        <v>48</v>
      </c>
      <c r="K81303" s="1" t="s">
        <v>240</v>
      </c>
      <c r="L81303">
        <v>40.021999999999998</v>
      </c>
      <c r="M81303">
        <v>0</v>
      </c>
      <c r="N81303">
        <v>0</v>
      </c>
      <c r="O81303">
        <v>0</v>
      </c>
    </row>
    <row r="81304" spans="1:15" x14ac:dyDescent="0.3">
      <c r="A81304">
        <v>203704</v>
      </c>
      <c r="B81304" s="1" t="s">
        <v>40940</v>
      </c>
      <c r="C81304" s="1" t="s">
        <v>68504</v>
      </c>
      <c r="D81304" s="1" t="s">
        <v>68505</v>
      </c>
      <c r="E81304" s="1" t="s">
        <v>236</v>
      </c>
      <c r="F81304" s="1" t="s">
        <v>163</v>
      </c>
      <c r="G81304" s="2">
        <v>44945</v>
      </c>
      <c r="H81304">
        <v>2023</v>
      </c>
      <c r="I81304">
        <v>7</v>
      </c>
      <c r="J81304" s="1" t="s">
        <v>40</v>
      </c>
      <c r="K81304" s="1" t="s">
        <v>246</v>
      </c>
      <c r="L81304">
        <v>38.259</v>
      </c>
      <c r="M81304">
        <v>103</v>
      </c>
      <c r="N81304">
        <v>0</v>
      </c>
      <c r="O81304">
        <v>0</v>
      </c>
    </row>
    <row r="81305" spans="1:15" x14ac:dyDescent="0.3">
      <c r="A81305">
        <v>203704</v>
      </c>
      <c r="B81305" s="1" t="s">
        <v>40940</v>
      </c>
      <c r="C81305" s="1" t="s">
        <v>68504</v>
      </c>
      <c r="D81305" s="1" t="s">
        <v>68505</v>
      </c>
      <c r="E81305" s="1" t="s">
        <v>236</v>
      </c>
      <c r="F81305" s="1" t="s">
        <v>163</v>
      </c>
      <c r="G81305" s="2">
        <v>44945</v>
      </c>
      <c r="H81305">
        <v>2023</v>
      </c>
      <c r="I81305">
        <v>7</v>
      </c>
      <c r="J81305" s="1" t="s">
        <v>50</v>
      </c>
      <c r="K81305" s="1" t="s">
        <v>246</v>
      </c>
      <c r="L81305">
        <v>38.259</v>
      </c>
      <c r="M81305">
        <v>103</v>
      </c>
      <c r="N81305">
        <v>0</v>
      </c>
      <c r="O81305">
        <v>0</v>
      </c>
    </row>
    <row r="81306" spans="1:15" x14ac:dyDescent="0.3">
      <c r="A81306">
        <v>203704</v>
      </c>
      <c r="B81306" s="1" t="s">
        <v>40940</v>
      </c>
      <c r="C81306" s="1" t="s">
        <v>68504</v>
      </c>
      <c r="D81306" s="1" t="s">
        <v>68505</v>
      </c>
      <c r="E81306" s="1" t="s">
        <v>236</v>
      </c>
      <c r="F81306" s="1" t="s">
        <v>163</v>
      </c>
      <c r="G81306" s="2">
        <v>44945</v>
      </c>
      <c r="H81306">
        <v>2023</v>
      </c>
      <c r="I81306">
        <v>7</v>
      </c>
      <c r="J81306" s="1" t="s">
        <v>40963</v>
      </c>
      <c r="K81306" s="1" t="s">
        <v>246</v>
      </c>
      <c r="L81306">
        <v>38.259</v>
      </c>
      <c r="M81306">
        <v>103</v>
      </c>
      <c r="N81306">
        <v>0</v>
      </c>
      <c r="O81306">
        <v>0</v>
      </c>
    </row>
    <row r="81307" spans="1:15" x14ac:dyDescent="0.3">
      <c r="A81307">
        <v>261137</v>
      </c>
      <c r="B81307" s="1" t="s">
        <v>40940</v>
      </c>
      <c r="C81307" s="1" t="s">
        <v>68506</v>
      </c>
      <c r="D81307" s="1" t="s">
        <v>68507</v>
      </c>
      <c r="E81307" s="1" t="s">
        <v>68507</v>
      </c>
      <c r="F81307" s="1" t="s">
        <v>102</v>
      </c>
      <c r="G81307" s="2">
        <v>45113</v>
      </c>
      <c r="H81307">
        <v>2023</v>
      </c>
      <c r="I81307">
        <v>0</v>
      </c>
      <c r="J81307" s="1" t="s">
        <v>40946</v>
      </c>
      <c r="K81307" s="1" t="s">
        <v>2281</v>
      </c>
      <c r="L81307">
        <v>38.756</v>
      </c>
      <c r="M81307">
        <v>0</v>
      </c>
      <c r="N81307">
        <v>0</v>
      </c>
      <c r="O81307">
        <v>0</v>
      </c>
    </row>
    <row r="81308" spans="1:15" x14ac:dyDescent="0.3">
      <c r="A81308">
        <v>156239</v>
      </c>
      <c r="B81308" s="1" t="s">
        <v>40940</v>
      </c>
      <c r="C81308" s="1" t="s">
        <v>68508</v>
      </c>
      <c r="D81308" s="1" t="s">
        <v>236</v>
      </c>
      <c r="E81308" s="1" t="s">
        <v>68509</v>
      </c>
      <c r="F81308" s="1" t="s">
        <v>4063</v>
      </c>
      <c r="G81308" s="2">
        <v>44928</v>
      </c>
      <c r="H81308">
        <v>2023</v>
      </c>
      <c r="I81308">
        <v>7</v>
      </c>
      <c r="J81308" s="1" t="s">
        <v>41007</v>
      </c>
      <c r="K81308" s="1" t="s">
        <v>4064</v>
      </c>
      <c r="L81308">
        <v>34.253999999999998</v>
      </c>
      <c r="M81308">
        <v>1</v>
      </c>
      <c r="N81308">
        <v>0</v>
      </c>
      <c r="O81308">
        <v>0</v>
      </c>
    </row>
    <row r="81309" spans="1:15" x14ac:dyDescent="0.3">
      <c r="A81309">
        <v>156239</v>
      </c>
      <c r="B81309" s="1" t="s">
        <v>40940</v>
      </c>
      <c r="C81309" s="1" t="s">
        <v>68508</v>
      </c>
      <c r="D81309" s="1" t="s">
        <v>236</v>
      </c>
      <c r="E81309" s="1" t="s">
        <v>68509</v>
      </c>
      <c r="F81309" s="1" t="s">
        <v>4063</v>
      </c>
      <c r="G81309" s="2">
        <v>44928</v>
      </c>
      <c r="H81309">
        <v>2023</v>
      </c>
      <c r="I81309">
        <v>7</v>
      </c>
      <c r="J81309" s="1" t="s">
        <v>41202</v>
      </c>
      <c r="K81309" s="1" t="s">
        <v>4064</v>
      </c>
      <c r="L81309">
        <v>34.253999999999998</v>
      </c>
      <c r="M81309">
        <v>1</v>
      </c>
      <c r="N81309">
        <v>0</v>
      </c>
      <c r="O81309">
        <v>0</v>
      </c>
    </row>
    <row r="81310" spans="1:15" x14ac:dyDescent="0.3">
      <c r="A81310">
        <v>206688</v>
      </c>
      <c r="B81310" s="1" t="s">
        <v>40940</v>
      </c>
      <c r="C81310" s="1" t="s">
        <v>68510</v>
      </c>
      <c r="D81310" s="1" t="s">
        <v>47521</v>
      </c>
      <c r="E81310" s="1" t="s">
        <v>68511</v>
      </c>
      <c r="F81310" s="1" t="s">
        <v>172</v>
      </c>
      <c r="G81310" s="2">
        <v>44991</v>
      </c>
      <c r="H81310">
        <v>2023</v>
      </c>
      <c r="I81310">
        <v>4.4000000000000004</v>
      </c>
      <c r="J81310" s="1" t="s">
        <v>48</v>
      </c>
      <c r="K81310" s="1" t="s">
        <v>173</v>
      </c>
      <c r="L81310">
        <v>32.659999999999997</v>
      </c>
      <c r="M81310">
        <v>14</v>
      </c>
      <c r="N81310">
        <v>0</v>
      </c>
      <c r="O81310">
        <v>0</v>
      </c>
    </row>
    <row r="81311" spans="1:15" x14ac:dyDescent="0.3">
      <c r="A81311">
        <v>231821</v>
      </c>
      <c r="B81311" s="1" t="s">
        <v>40940</v>
      </c>
      <c r="C81311" s="1" t="s">
        <v>68512</v>
      </c>
      <c r="D81311" s="1" t="s">
        <v>236</v>
      </c>
      <c r="E81311" s="1" t="s">
        <v>68513</v>
      </c>
      <c r="F81311" s="1" t="s">
        <v>199</v>
      </c>
      <c r="G81311" s="2">
        <v>45233</v>
      </c>
      <c r="H81311">
        <v>2023</v>
      </c>
      <c r="I81311">
        <v>5.5</v>
      </c>
      <c r="J81311" s="1" t="s">
        <v>40</v>
      </c>
      <c r="K81311" s="1" t="s">
        <v>21</v>
      </c>
      <c r="L81311">
        <v>45.094999999999999</v>
      </c>
      <c r="M81311">
        <v>2</v>
      </c>
      <c r="N81311">
        <v>0</v>
      </c>
      <c r="O81311">
        <v>0</v>
      </c>
    </row>
    <row r="81312" spans="1:15" x14ac:dyDescent="0.3">
      <c r="A81312">
        <v>231821</v>
      </c>
      <c r="B81312" s="1" t="s">
        <v>40940</v>
      </c>
      <c r="C81312" s="1" t="s">
        <v>68512</v>
      </c>
      <c r="D81312" s="1" t="s">
        <v>236</v>
      </c>
      <c r="E81312" s="1" t="s">
        <v>68513</v>
      </c>
      <c r="F81312" s="1" t="s">
        <v>199</v>
      </c>
      <c r="G81312" s="2">
        <v>45233</v>
      </c>
      <c r="H81312">
        <v>2023</v>
      </c>
      <c r="I81312">
        <v>5.5</v>
      </c>
      <c r="J81312" s="1" t="s">
        <v>41012</v>
      </c>
      <c r="K81312" s="1" t="s">
        <v>21</v>
      </c>
      <c r="L81312">
        <v>45.094999999999999</v>
      </c>
      <c r="M81312">
        <v>2</v>
      </c>
      <c r="N81312">
        <v>0</v>
      </c>
      <c r="O81312">
        <v>0</v>
      </c>
    </row>
    <row r="81313" spans="1:15" x14ac:dyDescent="0.3">
      <c r="A81313">
        <v>231821</v>
      </c>
      <c r="B81313" s="1" t="s">
        <v>40940</v>
      </c>
      <c r="C81313" s="1" t="s">
        <v>68512</v>
      </c>
      <c r="D81313" s="1" t="s">
        <v>236</v>
      </c>
      <c r="E81313" s="1" t="s">
        <v>68513</v>
      </c>
      <c r="F81313" s="1" t="s">
        <v>1593</v>
      </c>
      <c r="G81313" s="2">
        <v>45233</v>
      </c>
      <c r="H81313">
        <v>2023</v>
      </c>
      <c r="I81313">
        <v>5.5</v>
      </c>
      <c r="J81313" s="1" t="s">
        <v>40</v>
      </c>
      <c r="K81313" s="1" t="s">
        <v>21</v>
      </c>
      <c r="L81313">
        <v>45.094999999999999</v>
      </c>
      <c r="M81313">
        <v>2</v>
      </c>
      <c r="N81313">
        <v>0</v>
      </c>
      <c r="O81313">
        <v>0</v>
      </c>
    </row>
    <row r="81314" spans="1:15" x14ac:dyDescent="0.3">
      <c r="A81314">
        <v>231821</v>
      </c>
      <c r="B81314" s="1" t="s">
        <v>40940</v>
      </c>
      <c r="C81314" s="1" t="s">
        <v>68512</v>
      </c>
      <c r="D81314" s="1" t="s">
        <v>236</v>
      </c>
      <c r="E81314" s="1" t="s">
        <v>68513</v>
      </c>
      <c r="F81314" s="1" t="s">
        <v>1593</v>
      </c>
      <c r="G81314" s="2">
        <v>45233</v>
      </c>
      <c r="H81314">
        <v>2023</v>
      </c>
      <c r="I81314">
        <v>5.5</v>
      </c>
      <c r="J81314" s="1" t="s">
        <v>41012</v>
      </c>
      <c r="K81314" s="1" t="s">
        <v>21</v>
      </c>
      <c r="L81314">
        <v>45.094999999999999</v>
      </c>
      <c r="M81314">
        <v>2</v>
      </c>
      <c r="N81314">
        <v>0</v>
      </c>
      <c r="O81314">
        <v>0</v>
      </c>
    </row>
    <row r="81315" spans="1:15" x14ac:dyDescent="0.3">
      <c r="A81315">
        <v>231821</v>
      </c>
      <c r="B81315" s="1" t="s">
        <v>40940</v>
      </c>
      <c r="C81315" s="1" t="s">
        <v>68512</v>
      </c>
      <c r="D81315" s="1" t="s">
        <v>236</v>
      </c>
      <c r="E81315" s="1" t="s">
        <v>68513</v>
      </c>
      <c r="F81315" s="1" t="s">
        <v>32</v>
      </c>
      <c r="G81315" s="2">
        <v>45233</v>
      </c>
      <c r="H81315">
        <v>2023</v>
      </c>
      <c r="I81315">
        <v>5.5</v>
      </c>
      <c r="J81315" s="1" t="s">
        <v>40</v>
      </c>
      <c r="K81315" s="1" t="s">
        <v>21</v>
      </c>
      <c r="L81315">
        <v>45.094999999999999</v>
      </c>
      <c r="M81315">
        <v>2</v>
      </c>
      <c r="N81315">
        <v>0</v>
      </c>
      <c r="O81315">
        <v>0</v>
      </c>
    </row>
    <row r="81316" spans="1:15" x14ac:dyDescent="0.3">
      <c r="A81316">
        <v>231821</v>
      </c>
      <c r="B81316" s="1" t="s">
        <v>40940</v>
      </c>
      <c r="C81316" s="1" t="s">
        <v>68512</v>
      </c>
      <c r="D81316" s="1" t="s">
        <v>236</v>
      </c>
      <c r="E81316" s="1" t="s">
        <v>68513</v>
      </c>
      <c r="F81316" s="1" t="s">
        <v>32</v>
      </c>
      <c r="G81316" s="2">
        <v>45233</v>
      </c>
      <c r="H81316">
        <v>2023</v>
      </c>
      <c r="I81316">
        <v>5.5</v>
      </c>
      <c r="J81316" s="1" t="s">
        <v>41012</v>
      </c>
      <c r="K81316" s="1" t="s">
        <v>21</v>
      </c>
      <c r="L81316">
        <v>45.094999999999999</v>
      </c>
      <c r="M81316">
        <v>2</v>
      </c>
      <c r="N81316">
        <v>0</v>
      </c>
      <c r="O81316">
        <v>0</v>
      </c>
    </row>
    <row r="81317" spans="1:15" x14ac:dyDescent="0.3">
      <c r="A81317">
        <v>228473</v>
      </c>
      <c r="B81317" s="1" t="s">
        <v>40940</v>
      </c>
      <c r="C81317" s="1" t="s">
        <v>68514</v>
      </c>
      <c r="D81317" s="1" t="s">
        <v>68515</v>
      </c>
      <c r="E81317" s="1" t="s">
        <v>68516</v>
      </c>
      <c r="F81317" s="1" t="s">
        <v>366</v>
      </c>
      <c r="G81317" s="2">
        <v>45075</v>
      </c>
      <c r="H81317">
        <v>2023</v>
      </c>
      <c r="I81317">
        <v>0</v>
      </c>
      <c r="J81317" s="1" t="s">
        <v>48</v>
      </c>
      <c r="K81317" s="1" t="s">
        <v>367</v>
      </c>
      <c r="L81317">
        <v>37.737000000000002</v>
      </c>
      <c r="M81317">
        <v>0</v>
      </c>
      <c r="N81317">
        <v>0</v>
      </c>
      <c r="O81317">
        <v>0</v>
      </c>
    </row>
    <row r="81318" spans="1:15" x14ac:dyDescent="0.3">
      <c r="A81318">
        <v>230024</v>
      </c>
      <c r="B81318" s="1" t="s">
        <v>40940</v>
      </c>
      <c r="C81318" s="1" t="s">
        <v>68517</v>
      </c>
      <c r="D81318" s="1" t="s">
        <v>68518</v>
      </c>
      <c r="E81318" s="1" t="s">
        <v>68519</v>
      </c>
      <c r="F81318" s="1" t="s">
        <v>172</v>
      </c>
      <c r="G81318" s="2">
        <v>45229</v>
      </c>
      <c r="H81318">
        <v>2023</v>
      </c>
      <c r="I81318">
        <v>6.5</v>
      </c>
      <c r="J81318" s="1" t="s">
        <v>20</v>
      </c>
      <c r="K81318" s="1" t="s">
        <v>173</v>
      </c>
      <c r="L81318">
        <v>33.631999999999998</v>
      </c>
      <c r="M81318">
        <v>22</v>
      </c>
      <c r="N81318">
        <v>0</v>
      </c>
      <c r="O81318">
        <v>0</v>
      </c>
    </row>
    <row r="81319" spans="1:15" x14ac:dyDescent="0.3">
      <c r="A81319">
        <v>230024</v>
      </c>
      <c r="B81319" s="1" t="s">
        <v>40940</v>
      </c>
      <c r="C81319" s="1" t="s">
        <v>68517</v>
      </c>
      <c r="D81319" s="1" t="s">
        <v>68518</v>
      </c>
      <c r="E81319" s="1" t="s">
        <v>68519</v>
      </c>
      <c r="F81319" s="1" t="s">
        <v>172</v>
      </c>
      <c r="G81319" s="2">
        <v>45229</v>
      </c>
      <c r="H81319">
        <v>2023</v>
      </c>
      <c r="I81319">
        <v>6.5</v>
      </c>
      <c r="J81319" s="1" t="s">
        <v>55</v>
      </c>
      <c r="K81319" s="1" t="s">
        <v>173</v>
      </c>
      <c r="L81319">
        <v>33.631999999999998</v>
      </c>
      <c r="M81319">
        <v>22</v>
      </c>
      <c r="N81319">
        <v>0</v>
      </c>
      <c r="O81319">
        <v>0</v>
      </c>
    </row>
    <row r="81320" spans="1:15" x14ac:dyDescent="0.3">
      <c r="A81320">
        <v>243322</v>
      </c>
      <c r="B81320" s="1" t="s">
        <v>40940</v>
      </c>
      <c r="C81320" s="1" t="s">
        <v>68520</v>
      </c>
      <c r="D81320" s="1" t="s">
        <v>60948</v>
      </c>
      <c r="E81320" s="1" t="s">
        <v>68521</v>
      </c>
      <c r="F81320" s="1" t="s">
        <v>54</v>
      </c>
      <c r="G81320" s="2">
        <v>45287</v>
      </c>
      <c r="H81320">
        <v>2023</v>
      </c>
      <c r="I81320">
        <v>0</v>
      </c>
      <c r="J81320" s="1" t="s">
        <v>48</v>
      </c>
      <c r="K81320" s="1" t="s">
        <v>564</v>
      </c>
      <c r="L81320">
        <v>37.719000000000001</v>
      </c>
      <c r="M81320">
        <v>0</v>
      </c>
      <c r="N81320">
        <v>0</v>
      </c>
      <c r="O81320">
        <v>0</v>
      </c>
    </row>
    <row r="81321" spans="1:15" x14ac:dyDescent="0.3">
      <c r="A81321">
        <v>232361</v>
      </c>
      <c r="B81321" s="1" t="s">
        <v>40940</v>
      </c>
      <c r="C81321" s="1" t="s">
        <v>68522</v>
      </c>
      <c r="D81321" s="1" t="s">
        <v>236</v>
      </c>
      <c r="E81321" s="1" t="s">
        <v>68523</v>
      </c>
      <c r="F81321" s="1" t="s">
        <v>54</v>
      </c>
      <c r="G81321" s="2">
        <v>45148</v>
      </c>
      <c r="H81321">
        <v>2023</v>
      </c>
      <c r="I81321">
        <v>6</v>
      </c>
      <c r="J81321" s="1" t="s">
        <v>20</v>
      </c>
      <c r="K81321" s="1" t="s">
        <v>564</v>
      </c>
      <c r="L81321">
        <v>29.225000000000001</v>
      </c>
      <c r="M81321">
        <v>1</v>
      </c>
      <c r="N81321">
        <v>0</v>
      </c>
      <c r="O81321">
        <v>0</v>
      </c>
    </row>
    <row r="81322" spans="1:15" x14ac:dyDescent="0.3">
      <c r="A81322">
        <v>232361</v>
      </c>
      <c r="B81322" s="1" t="s">
        <v>40940</v>
      </c>
      <c r="C81322" s="1" t="s">
        <v>68522</v>
      </c>
      <c r="D81322" s="1" t="s">
        <v>236</v>
      </c>
      <c r="E81322" s="1" t="s">
        <v>68523</v>
      </c>
      <c r="F81322" s="1" t="s">
        <v>54</v>
      </c>
      <c r="G81322" s="2">
        <v>45148</v>
      </c>
      <c r="H81322">
        <v>2023</v>
      </c>
      <c r="I81322">
        <v>6</v>
      </c>
      <c r="J81322" s="1" t="s">
        <v>55</v>
      </c>
      <c r="K81322" s="1" t="s">
        <v>564</v>
      </c>
      <c r="L81322">
        <v>29.225000000000001</v>
      </c>
      <c r="M81322">
        <v>1</v>
      </c>
      <c r="N81322">
        <v>0</v>
      </c>
      <c r="O81322">
        <v>0</v>
      </c>
    </row>
    <row r="81323" spans="1:15" x14ac:dyDescent="0.3">
      <c r="A81323">
        <v>232361</v>
      </c>
      <c r="B81323" s="1" t="s">
        <v>40940</v>
      </c>
      <c r="C81323" s="1" t="s">
        <v>68522</v>
      </c>
      <c r="D81323" s="1" t="s">
        <v>236</v>
      </c>
      <c r="E81323" s="1" t="s">
        <v>68523</v>
      </c>
      <c r="F81323" s="1" t="s">
        <v>54</v>
      </c>
      <c r="G81323" s="2">
        <v>45148</v>
      </c>
      <c r="H81323">
        <v>2023</v>
      </c>
      <c r="I81323">
        <v>6</v>
      </c>
      <c r="J81323" s="1" t="s">
        <v>40963</v>
      </c>
      <c r="K81323" s="1" t="s">
        <v>564</v>
      </c>
      <c r="L81323">
        <v>29.225000000000001</v>
      </c>
      <c r="M81323">
        <v>1</v>
      </c>
      <c r="N81323">
        <v>0</v>
      </c>
      <c r="O81323">
        <v>0</v>
      </c>
    </row>
    <row r="81324" spans="1:15" x14ac:dyDescent="0.3">
      <c r="A81324">
        <v>219533</v>
      </c>
      <c r="B81324" s="1" t="s">
        <v>40940</v>
      </c>
      <c r="C81324" s="1" t="s">
        <v>68524</v>
      </c>
      <c r="D81324" s="1" t="s">
        <v>236</v>
      </c>
      <c r="E81324" s="1" t="s">
        <v>68525</v>
      </c>
      <c r="F81324" s="1" t="s">
        <v>7727</v>
      </c>
      <c r="G81324" s="2">
        <v>44984</v>
      </c>
      <c r="H81324">
        <v>2023</v>
      </c>
      <c r="I81324">
        <v>9.3000000000000007</v>
      </c>
      <c r="J81324" s="1" t="s">
        <v>48</v>
      </c>
      <c r="K81324" s="1" t="s">
        <v>7728</v>
      </c>
      <c r="L81324">
        <v>48.152000000000001</v>
      </c>
      <c r="M81324">
        <v>3</v>
      </c>
      <c r="N81324">
        <v>0</v>
      </c>
      <c r="O81324">
        <v>0</v>
      </c>
    </row>
    <row r="81325" spans="1:15" x14ac:dyDescent="0.3">
      <c r="A81325">
        <v>219533</v>
      </c>
      <c r="B81325" s="1" t="s">
        <v>40940</v>
      </c>
      <c r="C81325" s="1" t="s">
        <v>68524</v>
      </c>
      <c r="D81325" s="1" t="s">
        <v>236</v>
      </c>
      <c r="E81325" s="1" t="s">
        <v>68525</v>
      </c>
      <c r="F81325" s="1" t="s">
        <v>7727</v>
      </c>
      <c r="G81325" s="2">
        <v>44984</v>
      </c>
      <c r="H81325">
        <v>2023</v>
      </c>
      <c r="I81325">
        <v>9.3000000000000007</v>
      </c>
      <c r="J81325" s="1" t="s">
        <v>40963</v>
      </c>
      <c r="K81325" s="1" t="s">
        <v>7728</v>
      </c>
      <c r="L81325">
        <v>48.152000000000001</v>
      </c>
      <c r="M81325">
        <v>3</v>
      </c>
      <c r="N81325">
        <v>0</v>
      </c>
      <c r="O81325">
        <v>0</v>
      </c>
    </row>
    <row r="81326" spans="1:15" x14ac:dyDescent="0.3">
      <c r="A81326">
        <v>219533</v>
      </c>
      <c r="B81326" s="1" t="s">
        <v>40940</v>
      </c>
      <c r="C81326" s="1" t="s">
        <v>68524</v>
      </c>
      <c r="D81326" s="1" t="s">
        <v>236</v>
      </c>
      <c r="E81326" s="1" t="s">
        <v>68525</v>
      </c>
      <c r="F81326" s="1" t="s">
        <v>7727</v>
      </c>
      <c r="G81326" s="2">
        <v>44984</v>
      </c>
      <c r="H81326">
        <v>2023</v>
      </c>
      <c r="I81326">
        <v>9.3000000000000007</v>
      </c>
      <c r="J81326" s="1" t="s">
        <v>40959</v>
      </c>
      <c r="K81326" s="1" t="s">
        <v>7728</v>
      </c>
      <c r="L81326">
        <v>48.152000000000001</v>
      </c>
      <c r="M81326">
        <v>3</v>
      </c>
      <c r="N81326">
        <v>0</v>
      </c>
      <c r="O81326">
        <v>0</v>
      </c>
    </row>
    <row r="81327" spans="1:15" x14ac:dyDescent="0.3">
      <c r="A81327">
        <v>219896</v>
      </c>
      <c r="B81327" s="1" t="s">
        <v>40940</v>
      </c>
      <c r="C81327" s="1" t="s">
        <v>68526</v>
      </c>
      <c r="D81327" s="1" t="s">
        <v>67831</v>
      </c>
      <c r="E81327" s="1" t="s">
        <v>68527</v>
      </c>
      <c r="F81327" s="1" t="s">
        <v>54</v>
      </c>
      <c r="G81327" s="2">
        <v>44963</v>
      </c>
      <c r="H81327">
        <v>2023</v>
      </c>
      <c r="I81327">
        <v>6</v>
      </c>
      <c r="J81327" s="1" t="s">
        <v>48</v>
      </c>
      <c r="K81327" s="1" t="s">
        <v>564</v>
      </c>
      <c r="L81327">
        <v>22.96</v>
      </c>
      <c r="M81327">
        <v>1</v>
      </c>
      <c r="N81327">
        <v>0</v>
      </c>
      <c r="O81327">
        <v>0</v>
      </c>
    </row>
    <row r="81328" spans="1:15" x14ac:dyDescent="0.3">
      <c r="A81328">
        <v>227819</v>
      </c>
      <c r="B81328" s="1" t="s">
        <v>40940</v>
      </c>
      <c r="C81328" s="1" t="s">
        <v>24845</v>
      </c>
      <c r="D81328" s="1" t="s">
        <v>236</v>
      </c>
      <c r="E81328" s="1" t="s">
        <v>68528</v>
      </c>
      <c r="F81328" s="1" t="s">
        <v>163</v>
      </c>
      <c r="G81328" s="2">
        <v>45114</v>
      </c>
      <c r="H81328">
        <v>2023</v>
      </c>
      <c r="I81328">
        <v>0</v>
      </c>
      <c r="J81328" s="1" t="s">
        <v>84</v>
      </c>
      <c r="K81328" s="1" t="s">
        <v>246</v>
      </c>
      <c r="L81328">
        <v>24.939</v>
      </c>
      <c r="M81328">
        <v>0</v>
      </c>
      <c r="N81328">
        <v>0</v>
      </c>
      <c r="O81328">
        <v>0</v>
      </c>
    </row>
    <row r="81329" spans="1:15" x14ac:dyDescent="0.3">
      <c r="A81329">
        <v>227819</v>
      </c>
      <c r="B81329" s="1" t="s">
        <v>40940</v>
      </c>
      <c r="C81329" s="1" t="s">
        <v>24845</v>
      </c>
      <c r="D81329" s="1" t="s">
        <v>236</v>
      </c>
      <c r="E81329" s="1" t="s">
        <v>68528</v>
      </c>
      <c r="F81329" s="1" t="s">
        <v>163</v>
      </c>
      <c r="G81329" s="2">
        <v>45114</v>
      </c>
      <c r="H81329">
        <v>2023</v>
      </c>
      <c r="I81329">
        <v>0</v>
      </c>
      <c r="J81329" s="1" t="s">
        <v>55</v>
      </c>
      <c r="K81329" s="1" t="s">
        <v>246</v>
      </c>
      <c r="L81329">
        <v>24.939</v>
      </c>
      <c r="M81329">
        <v>0</v>
      </c>
      <c r="N81329">
        <v>0</v>
      </c>
      <c r="O81329">
        <v>0</v>
      </c>
    </row>
    <row r="81330" spans="1:15" x14ac:dyDescent="0.3">
      <c r="A81330">
        <v>235419</v>
      </c>
      <c r="B81330" s="1" t="s">
        <v>40940</v>
      </c>
      <c r="C81330" s="1" t="s">
        <v>68529</v>
      </c>
      <c r="D81330" s="1" t="s">
        <v>68530</v>
      </c>
      <c r="E81330" s="1" t="s">
        <v>68531</v>
      </c>
      <c r="F81330" s="1" t="s">
        <v>366</v>
      </c>
      <c r="G81330" s="2">
        <v>45175</v>
      </c>
      <c r="H81330">
        <v>2023</v>
      </c>
      <c r="I81330">
        <v>7</v>
      </c>
      <c r="J81330" s="1" t="s">
        <v>48</v>
      </c>
      <c r="K81330" s="1" t="s">
        <v>367</v>
      </c>
      <c r="L81330">
        <v>33.72</v>
      </c>
      <c r="M81330">
        <v>1</v>
      </c>
      <c r="N81330">
        <v>0</v>
      </c>
      <c r="O81330">
        <v>0</v>
      </c>
    </row>
    <row r="81331" spans="1:15" x14ac:dyDescent="0.3">
      <c r="A81331">
        <v>223953</v>
      </c>
      <c r="B81331" s="1" t="s">
        <v>40940</v>
      </c>
      <c r="C81331" s="1" t="s">
        <v>7826</v>
      </c>
      <c r="D81331" s="1" t="s">
        <v>53752</v>
      </c>
      <c r="E81331" s="1" t="s">
        <v>68532</v>
      </c>
      <c r="F81331" s="1" t="s">
        <v>54</v>
      </c>
      <c r="G81331" s="2">
        <v>45021</v>
      </c>
      <c r="H81331">
        <v>2023</v>
      </c>
      <c r="I81331">
        <v>5</v>
      </c>
      <c r="J81331" s="1" t="s">
        <v>48</v>
      </c>
      <c r="K81331" s="1" t="s">
        <v>564</v>
      </c>
      <c r="L81331">
        <v>35.450000000000003</v>
      </c>
      <c r="M81331">
        <v>1</v>
      </c>
      <c r="N81331">
        <v>0</v>
      </c>
      <c r="O81331">
        <v>0</v>
      </c>
    </row>
    <row r="81332" spans="1:15" x14ac:dyDescent="0.3">
      <c r="A81332">
        <v>200777</v>
      </c>
      <c r="B81332" s="1" t="s">
        <v>40940</v>
      </c>
      <c r="C81332" s="1" t="s">
        <v>68533</v>
      </c>
      <c r="D81332" s="1" t="s">
        <v>236</v>
      </c>
      <c r="E81332" s="1" t="s">
        <v>68534</v>
      </c>
      <c r="F81332" s="1" t="s">
        <v>163</v>
      </c>
      <c r="G81332" s="2">
        <v>44932</v>
      </c>
      <c r="H81332">
        <v>2023</v>
      </c>
      <c r="I81332">
        <v>7.2</v>
      </c>
      <c r="J81332" s="1" t="s">
        <v>40</v>
      </c>
      <c r="K81332" s="1" t="s">
        <v>246</v>
      </c>
      <c r="L81332">
        <v>31.573</v>
      </c>
      <c r="M81332">
        <v>39</v>
      </c>
      <c r="N81332">
        <v>0</v>
      </c>
      <c r="O81332">
        <v>0</v>
      </c>
    </row>
    <row r="81333" spans="1:15" x14ac:dyDescent="0.3">
      <c r="A81333">
        <v>200777</v>
      </c>
      <c r="B81333" s="1" t="s">
        <v>40940</v>
      </c>
      <c r="C81333" s="1" t="s">
        <v>68533</v>
      </c>
      <c r="D81333" s="1" t="s">
        <v>236</v>
      </c>
      <c r="E81333" s="1" t="s">
        <v>68534</v>
      </c>
      <c r="F81333" s="1" t="s">
        <v>163</v>
      </c>
      <c r="G81333" s="2">
        <v>44932</v>
      </c>
      <c r="H81333">
        <v>2023</v>
      </c>
      <c r="I81333">
        <v>7.2</v>
      </c>
      <c r="J81333" s="1" t="s">
        <v>40959</v>
      </c>
      <c r="K81333" s="1" t="s">
        <v>246</v>
      </c>
      <c r="L81333">
        <v>31.573</v>
      </c>
      <c r="M81333">
        <v>39</v>
      </c>
      <c r="N81333">
        <v>0</v>
      </c>
      <c r="O81333">
        <v>0</v>
      </c>
    </row>
    <row r="81334" spans="1:15" x14ac:dyDescent="0.3">
      <c r="A81334">
        <v>200777</v>
      </c>
      <c r="B81334" s="1" t="s">
        <v>40940</v>
      </c>
      <c r="C81334" s="1" t="s">
        <v>68533</v>
      </c>
      <c r="D81334" s="1" t="s">
        <v>236</v>
      </c>
      <c r="E81334" s="1" t="s">
        <v>68534</v>
      </c>
      <c r="F81334" s="1" t="s">
        <v>163</v>
      </c>
      <c r="G81334" s="2">
        <v>44932</v>
      </c>
      <c r="H81334">
        <v>2023</v>
      </c>
      <c r="I81334">
        <v>7.2</v>
      </c>
      <c r="J81334" s="1" t="s">
        <v>40963</v>
      </c>
      <c r="K81334" s="1" t="s">
        <v>246</v>
      </c>
      <c r="L81334">
        <v>31.573</v>
      </c>
      <c r="M81334">
        <v>39</v>
      </c>
      <c r="N81334">
        <v>0</v>
      </c>
      <c r="O81334">
        <v>0</v>
      </c>
    </row>
    <row r="81335" spans="1:15" x14ac:dyDescent="0.3">
      <c r="A81335">
        <v>225529</v>
      </c>
      <c r="B81335" s="1" t="s">
        <v>40940</v>
      </c>
      <c r="C81335" s="1" t="s">
        <v>68535</v>
      </c>
      <c r="D81335" s="1" t="s">
        <v>236</v>
      </c>
      <c r="E81335" s="1" t="s">
        <v>68536</v>
      </c>
      <c r="F81335" s="1" t="s">
        <v>882</v>
      </c>
      <c r="G81335" s="2">
        <v>45040</v>
      </c>
      <c r="H81335">
        <v>2023</v>
      </c>
      <c r="I81335">
        <v>8</v>
      </c>
      <c r="J81335" s="1" t="s">
        <v>7535</v>
      </c>
      <c r="K81335" s="1" t="s">
        <v>883</v>
      </c>
      <c r="L81335">
        <v>26.448</v>
      </c>
      <c r="M81335">
        <v>1</v>
      </c>
      <c r="N81335">
        <v>0</v>
      </c>
      <c r="O81335">
        <v>0</v>
      </c>
    </row>
    <row r="81336" spans="1:15" x14ac:dyDescent="0.3">
      <c r="A81336">
        <v>24092</v>
      </c>
      <c r="B81336" s="1" t="s">
        <v>40940</v>
      </c>
      <c r="C81336" s="1" t="s">
        <v>68537</v>
      </c>
      <c r="D81336" s="1" t="s">
        <v>236</v>
      </c>
      <c r="E81336" s="1" t="s">
        <v>68538</v>
      </c>
      <c r="F81336" s="1" t="s">
        <v>1455</v>
      </c>
      <c r="G81336" s="2">
        <v>45159</v>
      </c>
      <c r="H81336">
        <v>2023</v>
      </c>
      <c r="I81336">
        <v>0</v>
      </c>
      <c r="J81336" s="1" t="s">
        <v>40946</v>
      </c>
      <c r="K81336" s="1" t="s">
        <v>21</v>
      </c>
      <c r="L81336">
        <v>31.655000000000001</v>
      </c>
      <c r="M81336">
        <v>0</v>
      </c>
      <c r="N81336">
        <v>0</v>
      </c>
      <c r="O81336">
        <v>0</v>
      </c>
    </row>
    <row r="81337" spans="1:15" x14ac:dyDescent="0.3">
      <c r="A81337">
        <v>218103</v>
      </c>
      <c r="B81337" s="1" t="s">
        <v>40940</v>
      </c>
      <c r="C81337" s="1" t="s">
        <v>68539</v>
      </c>
      <c r="D81337" s="1" t="s">
        <v>61472</v>
      </c>
      <c r="E81337" s="1" t="s">
        <v>68540</v>
      </c>
      <c r="F81337" s="1" t="s">
        <v>54</v>
      </c>
      <c r="G81337" s="2">
        <v>44937</v>
      </c>
      <c r="H81337">
        <v>2023</v>
      </c>
      <c r="I81337">
        <v>5.3</v>
      </c>
      <c r="J81337" s="1" t="s">
        <v>48</v>
      </c>
      <c r="K81337" s="1" t="s">
        <v>564</v>
      </c>
      <c r="L81337">
        <v>46.723999999999997</v>
      </c>
      <c r="M81337">
        <v>3</v>
      </c>
      <c r="N81337">
        <v>0</v>
      </c>
      <c r="O81337">
        <v>0</v>
      </c>
    </row>
    <row r="81338" spans="1:15" x14ac:dyDescent="0.3">
      <c r="A81338">
        <v>218103</v>
      </c>
      <c r="B81338" s="1" t="s">
        <v>40940</v>
      </c>
      <c r="C81338" s="1" t="s">
        <v>68539</v>
      </c>
      <c r="D81338" s="1" t="s">
        <v>61472</v>
      </c>
      <c r="E81338" s="1" t="s">
        <v>68540</v>
      </c>
      <c r="F81338" s="1" t="s">
        <v>54</v>
      </c>
      <c r="G81338" s="2">
        <v>44937</v>
      </c>
      <c r="H81338">
        <v>2023</v>
      </c>
      <c r="I81338">
        <v>5.3</v>
      </c>
      <c r="J81338" s="1" t="s">
        <v>74</v>
      </c>
      <c r="K81338" s="1" t="s">
        <v>564</v>
      </c>
      <c r="L81338">
        <v>46.723999999999997</v>
      </c>
      <c r="M81338">
        <v>3</v>
      </c>
      <c r="N81338">
        <v>0</v>
      </c>
      <c r="O81338">
        <v>0</v>
      </c>
    </row>
    <row r="81339" spans="1:15" x14ac:dyDescent="0.3">
      <c r="A81339">
        <v>235589</v>
      </c>
      <c r="B81339" s="1" t="s">
        <v>40940</v>
      </c>
      <c r="C81339" s="1" t="s">
        <v>68541</v>
      </c>
      <c r="D81339" s="1" t="s">
        <v>236</v>
      </c>
      <c r="E81339" s="1" t="s">
        <v>68542</v>
      </c>
      <c r="F81339" s="1" t="s">
        <v>54</v>
      </c>
      <c r="G81339" s="2">
        <v>45201</v>
      </c>
      <c r="H81339">
        <v>2023</v>
      </c>
      <c r="I81339">
        <v>4.7</v>
      </c>
      <c r="J81339" s="1" t="s">
        <v>40962</v>
      </c>
      <c r="K81339" s="1" t="s">
        <v>564</v>
      </c>
      <c r="L81339">
        <v>31.228000000000002</v>
      </c>
      <c r="M81339">
        <v>3</v>
      </c>
      <c r="N81339">
        <v>0</v>
      </c>
      <c r="O81339">
        <v>0</v>
      </c>
    </row>
    <row r="81340" spans="1:15" x14ac:dyDescent="0.3">
      <c r="A81340">
        <v>196550</v>
      </c>
      <c r="B81340" s="1" t="s">
        <v>40940</v>
      </c>
      <c r="C81340" s="1" t="s">
        <v>68543</v>
      </c>
      <c r="D81340" s="1" t="s">
        <v>68544</v>
      </c>
      <c r="E81340" s="1" t="s">
        <v>68545</v>
      </c>
      <c r="F81340" s="1" t="s">
        <v>54</v>
      </c>
      <c r="G81340" s="2">
        <v>45079</v>
      </c>
      <c r="H81340">
        <v>2023</v>
      </c>
      <c r="I81340">
        <v>6.5</v>
      </c>
      <c r="J81340" s="1" t="s">
        <v>48</v>
      </c>
      <c r="K81340" s="1" t="s">
        <v>564</v>
      </c>
      <c r="L81340">
        <v>35.113999999999997</v>
      </c>
      <c r="M81340">
        <v>8</v>
      </c>
      <c r="N81340">
        <v>0</v>
      </c>
      <c r="O81340">
        <v>0</v>
      </c>
    </row>
    <row r="81341" spans="1:15" x14ac:dyDescent="0.3">
      <c r="A81341">
        <v>233237</v>
      </c>
      <c r="B81341" s="1" t="s">
        <v>40940</v>
      </c>
      <c r="C81341" s="1" t="s">
        <v>68546</v>
      </c>
      <c r="D81341" s="1" t="s">
        <v>236</v>
      </c>
      <c r="E81341" s="1" t="s">
        <v>68547</v>
      </c>
      <c r="F81341" s="1" t="s">
        <v>29</v>
      </c>
      <c r="G81341" s="2">
        <v>45267</v>
      </c>
      <c r="H81341">
        <v>2023</v>
      </c>
      <c r="I81341">
        <v>7.9</v>
      </c>
      <c r="J81341" s="1" t="s">
        <v>544</v>
      </c>
      <c r="K81341" s="1" t="s">
        <v>21</v>
      </c>
      <c r="L81341">
        <v>28.661000000000001</v>
      </c>
      <c r="M81341">
        <v>76</v>
      </c>
      <c r="N81341">
        <v>0</v>
      </c>
      <c r="O81341">
        <v>0</v>
      </c>
    </row>
    <row r="81342" spans="1:15" x14ac:dyDescent="0.3">
      <c r="A81342">
        <v>233237</v>
      </c>
      <c r="B81342" s="1" t="s">
        <v>40940</v>
      </c>
      <c r="C81342" s="1" t="s">
        <v>68546</v>
      </c>
      <c r="D81342" s="1" t="s">
        <v>236</v>
      </c>
      <c r="E81342" s="1" t="s">
        <v>68547</v>
      </c>
      <c r="F81342" s="1" t="s">
        <v>29</v>
      </c>
      <c r="G81342" s="2">
        <v>45267</v>
      </c>
      <c r="H81342">
        <v>2023</v>
      </c>
      <c r="I81342">
        <v>7.9</v>
      </c>
      <c r="J81342" s="1" t="s">
        <v>41202</v>
      </c>
      <c r="K81342" s="1" t="s">
        <v>21</v>
      </c>
      <c r="L81342">
        <v>28.661000000000001</v>
      </c>
      <c r="M81342">
        <v>76</v>
      </c>
      <c r="N81342">
        <v>0</v>
      </c>
      <c r="O81342">
        <v>0</v>
      </c>
    </row>
    <row r="81343" spans="1:15" x14ac:dyDescent="0.3">
      <c r="A81343">
        <v>134865</v>
      </c>
      <c r="B81343" s="1" t="s">
        <v>40940</v>
      </c>
      <c r="C81343" s="1" t="s">
        <v>68548</v>
      </c>
      <c r="D81343" s="1" t="s">
        <v>236</v>
      </c>
      <c r="E81343" s="1" t="s">
        <v>68549</v>
      </c>
      <c r="F81343" s="1" t="s">
        <v>19</v>
      </c>
      <c r="G81343" s="2">
        <v>44952</v>
      </c>
      <c r="H81343">
        <v>2023</v>
      </c>
      <c r="I81343">
        <v>7.9</v>
      </c>
      <c r="J81343" s="1" t="s">
        <v>41081</v>
      </c>
      <c r="K81343" s="1" t="s">
        <v>21</v>
      </c>
      <c r="L81343">
        <v>29.106999999999999</v>
      </c>
      <c r="M81343">
        <v>197</v>
      </c>
      <c r="N81343">
        <v>0</v>
      </c>
      <c r="O81343">
        <v>0</v>
      </c>
    </row>
    <row r="81344" spans="1:15" x14ac:dyDescent="0.3">
      <c r="A81344">
        <v>134865</v>
      </c>
      <c r="B81344" s="1" t="s">
        <v>40940</v>
      </c>
      <c r="C81344" s="1" t="s">
        <v>68548</v>
      </c>
      <c r="D81344" s="1" t="s">
        <v>236</v>
      </c>
      <c r="E81344" s="1" t="s">
        <v>68549</v>
      </c>
      <c r="F81344" s="1" t="s">
        <v>19</v>
      </c>
      <c r="G81344" s="2">
        <v>44952</v>
      </c>
      <c r="H81344">
        <v>2023</v>
      </c>
      <c r="I81344">
        <v>7.9</v>
      </c>
      <c r="J81344" s="1" t="s">
        <v>55</v>
      </c>
      <c r="K81344" s="1" t="s">
        <v>21</v>
      </c>
      <c r="L81344">
        <v>29.106999999999999</v>
      </c>
      <c r="M81344">
        <v>197</v>
      </c>
      <c r="N81344">
        <v>0</v>
      </c>
      <c r="O81344">
        <v>0</v>
      </c>
    </row>
    <row r="81345" spans="1:15" x14ac:dyDescent="0.3">
      <c r="A81345">
        <v>134095</v>
      </c>
      <c r="B81345" s="1" t="s">
        <v>40940</v>
      </c>
      <c r="C81345" s="1" t="s">
        <v>68550</v>
      </c>
      <c r="D81345" s="1" t="s">
        <v>236</v>
      </c>
      <c r="E81345" s="1" t="s">
        <v>68551</v>
      </c>
      <c r="F81345" s="1" t="s">
        <v>19</v>
      </c>
      <c r="G81345" s="2">
        <v>45244</v>
      </c>
      <c r="H81345">
        <v>2023</v>
      </c>
      <c r="I81345">
        <v>7</v>
      </c>
      <c r="J81345" s="1" t="s">
        <v>373</v>
      </c>
      <c r="K81345" s="1" t="s">
        <v>21</v>
      </c>
      <c r="L81345">
        <v>29.373000000000001</v>
      </c>
      <c r="M81345">
        <v>205</v>
      </c>
      <c r="N81345">
        <v>0</v>
      </c>
      <c r="O81345">
        <v>0</v>
      </c>
    </row>
    <row r="81346" spans="1:15" x14ac:dyDescent="0.3">
      <c r="A81346">
        <v>134095</v>
      </c>
      <c r="B81346" s="1" t="s">
        <v>40940</v>
      </c>
      <c r="C81346" s="1" t="s">
        <v>68550</v>
      </c>
      <c r="D81346" s="1" t="s">
        <v>236</v>
      </c>
      <c r="E81346" s="1" t="s">
        <v>68551</v>
      </c>
      <c r="F81346" s="1" t="s">
        <v>19</v>
      </c>
      <c r="G81346" s="2">
        <v>45244</v>
      </c>
      <c r="H81346">
        <v>2023</v>
      </c>
      <c r="I81346">
        <v>7</v>
      </c>
      <c r="J81346" s="1" t="s">
        <v>55</v>
      </c>
      <c r="K81346" s="1" t="s">
        <v>21</v>
      </c>
      <c r="L81346">
        <v>29.373000000000001</v>
      </c>
      <c r="M81346">
        <v>205</v>
      </c>
      <c r="N81346">
        <v>0</v>
      </c>
      <c r="O81346">
        <v>0</v>
      </c>
    </row>
    <row r="81347" spans="1:15" x14ac:dyDescent="0.3">
      <c r="A81347">
        <v>134095</v>
      </c>
      <c r="B81347" s="1" t="s">
        <v>40940</v>
      </c>
      <c r="C81347" s="1" t="s">
        <v>68550</v>
      </c>
      <c r="D81347" s="1" t="s">
        <v>236</v>
      </c>
      <c r="E81347" s="1" t="s">
        <v>68551</v>
      </c>
      <c r="F81347" s="1" t="s">
        <v>19</v>
      </c>
      <c r="G81347" s="2">
        <v>45244</v>
      </c>
      <c r="H81347">
        <v>2023</v>
      </c>
      <c r="I81347">
        <v>7</v>
      </c>
      <c r="J81347" s="1" t="s">
        <v>95</v>
      </c>
      <c r="K81347" s="1" t="s">
        <v>21</v>
      </c>
      <c r="L81347">
        <v>29.373000000000001</v>
      </c>
      <c r="M81347">
        <v>205</v>
      </c>
      <c r="N81347">
        <v>0</v>
      </c>
      <c r="O81347">
        <v>0</v>
      </c>
    </row>
    <row r="81348" spans="1:15" x14ac:dyDescent="0.3">
      <c r="A81348">
        <v>239335</v>
      </c>
      <c r="B81348" s="1" t="s">
        <v>40940</v>
      </c>
      <c r="C81348" s="1" t="s">
        <v>68552</v>
      </c>
      <c r="D81348" s="1" t="s">
        <v>236</v>
      </c>
      <c r="E81348" s="1" t="s">
        <v>68553</v>
      </c>
      <c r="F81348" s="1" t="s">
        <v>67</v>
      </c>
      <c r="G81348" s="2">
        <v>45239</v>
      </c>
      <c r="H81348">
        <v>2023</v>
      </c>
      <c r="I81348">
        <v>0</v>
      </c>
      <c r="J81348" s="1" t="s">
        <v>40946</v>
      </c>
      <c r="K81348" s="1" t="s">
        <v>192</v>
      </c>
      <c r="L81348">
        <v>37.39</v>
      </c>
      <c r="M81348">
        <v>0</v>
      </c>
      <c r="N81348">
        <v>0</v>
      </c>
      <c r="O81348">
        <v>0</v>
      </c>
    </row>
    <row r="81349" spans="1:15" x14ac:dyDescent="0.3">
      <c r="A81349">
        <v>228520</v>
      </c>
      <c r="B81349" s="1" t="s">
        <v>40940</v>
      </c>
      <c r="C81349" s="1" t="s">
        <v>68554</v>
      </c>
      <c r="D81349" s="1" t="s">
        <v>68555</v>
      </c>
      <c r="E81349" s="1" t="s">
        <v>68556</v>
      </c>
      <c r="F81349" s="1" t="s">
        <v>54</v>
      </c>
      <c r="G81349" s="2">
        <v>45088</v>
      </c>
      <c r="H81349">
        <v>2023</v>
      </c>
      <c r="I81349">
        <v>4</v>
      </c>
      <c r="J81349" s="1" t="s">
        <v>48</v>
      </c>
      <c r="K81349" s="1" t="s">
        <v>564</v>
      </c>
      <c r="L81349">
        <v>30.876000000000001</v>
      </c>
      <c r="M81349">
        <v>1</v>
      </c>
      <c r="N81349">
        <v>0</v>
      </c>
      <c r="O81349">
        <v>0</v>
      </c>
    </row>
    <row r="81350" spans="1:15" x14ac:dyDescent="0.3">
      <c r="A81350">
        <v>228520</v>
      </c>
      <c r="B81350" s="1" t="s">
        <v>40940</v>
      </c>
      <c r="C81350" s="1" t="s">
        <v>68554</v>
      </c>
      <c r="D81350" s="1" t="s">
        <v>68555</v>
      </c>
      <c r="E81350" s="1" t="s">
        <v>68556</v>
      </c>
      <c r="F81350" s="1" t="s">
        <v>54</v>
      </c>
      <c r="G81350" s="2">
        <v>45088</v>
      </c>
      <c r="H81350">
        <v>2023</v>
      </c>
      <c r="I81350">
        <v>4</v>
      </c>
      <c r="J81350" s="1" t="s">
        <v>40963</v>
      </c>
      <c r="K81350" s="1" t="s">
        <v>564</v>
      </c>
      <c r="L81350">
        <v>30.876000000000001</v>
      </c>
      <c r="M81350">
        <v>1</v>
      </c>
      <c r="N81350">
        <v>0</v>
      </c>
      <c r="O81350">
        <v>0</v>
      </c>
    </row>
    <row r="81351" spans="1:15" x14ac:dyDescent="0.3">
      <c r="A81351">
        <v>210638</v>
      </c>
      <c r="B81351" s="1" t="s">
        <v>40940</v>
      </c>
      <c r="C81351" s="1" t="s">
        <v>68557</v>
      </c>
      <c r="D81351" s="1" t="s">
        <v>59966</v>
      </c>
      <c r="E81351" s="1" t="s">
        <v>68558</v>
      </c>
      <c r="F81351" s="1" t="s">
        <v>54</v>
      </c>
      <c r="G81351" s="2">
        <v>45109</v>
      </c>
      <c r="H81351">
        <v>2023</v>
      </c>
      <c r="I81351">
        <v>7.3</v>
      </c>
      <c r="J81351" s="1" t="s">
        <v>40962</v>
      </c>
      <c r="K81351" s="1" t="s">
        <v>564</v>
      </c>
      <c r="L81351">
        <v>31.184999999999999</v>
      </c>
      <c r="M81351">
        <v>3</v>
      </c>
      <c r="N81351">
        <v>0</v>
      </c>
      <c r="O81351">
        <v>0</v>
      </c>
    </row>
    <row r="81352" spans="1:15" x14ac:dyDescent="0.3">
      <c r="A81352">
        <v>222023</v>
      </c>
      <c r="B81352" s="1" t="s">
        <v>40940</v>
      </c>
      <c r="C81352" s="1" t="s">
        <v>68559</v>
      </c>
      <c r="D81352" s="1" t="s">
        <v>236</v>
      </c>
      <c r="E81352" s="1" t="s">
        <v>68560</v>
      </c>
      <c r="F81352" s="1" t="s">
        <v>19</v>
      </c>
      <c r="G81352" s="2">
        <v>45023</v>
      </c>
      <c r="H81352">
        <v>2023</v>
      </c>
      <c r="I81352">
        <v>7.6</v>
      </c>
      <c r="J81352" s="1" t="s">
        <v>20</v>
      </c>
      <c r="K81352" s="1" t="s">
        <v>21</v>
      </c>
      <c r="L81352">
        <v>34.828000000000003</v>
      </c>
      <c r="M81352">
        <v>157</v>
      </c>
      <c r="N81352">
        <v>0</v>
      </c>
      <c r="O81352">
        <v>0</v>
      </c>
    </row>
    <row r="81353" spans="1:15" x14ac:dyDescent="0.3">
      <c r="A81353">
        <v>242472</v>
      </c>
      <c r="B81353" s="1" t="s">
        <v>40940</v>
      </c>
      <c r="C81353" s="1" t="s">
        <v>68561</v>
      </c>
      <c r="D81353" s="1" t="s">
        <v>236</v>
      </c>
      <c r="E81353" s="1" t="s">
        <v>236</v>
      </c>
      <c r="F81353" s="1" t="s">
        <v>236</v>
      </c>
      <c r="G81353" s="2">
        <v>45114</v>
      </c>
      <c r="H81353">
        <v>2023</v>
      </c>
      <c r="I81353">
        <v>0</v>
      </c>
      <c r="J81353" s="1" t="s">
        <v>544</v>
      </c>
      <c r="K81353" s="1" t="s">
        <v>21</v>
      </c>
      <c r="L81353">
        <v>33.597000000000001</v>
      </c>
      <c r="M81353">
        <v>0</v>
      </c>
      <c r="N81353">
        <v>0</v>
      </c>
      <c r="O81353">
        <v>0</v>
      </c>
    </row>
    <row r="81354" spans="1:15" x14ac:dyDescent="0.3">
      <c r="A81354">
        <v>238855</v>
      </c>
      <c r="B81354" s="1" t="s">
        <v>40940</v>
      </c>
      <c r="C81354" s="1" t="s">
        <v>68562</v>
      </c>
      <c r="D81354" s="1" t="s">
        <v>236</v>
      </c>
      <c r="E81354" s="1" t="s">
        <v>68563</v>
      </c>
      <c r="F81354" s="1" t="s">
        <v>218</v>
      </c>
      <c r="G81354" s="2">
        <v>45195</v>
      </c>
      <c r="H81354">
        <v>2023</v>
      </c>
      <c r="I81354">
        <v>0</v>
      </c>
      <c r="J81354" s="1" t="s">
        <v>48</v>
      </c>
      <c r="K81354" s="1" t="s">
        <v>240</v>
      </c>
      <c r="L81354">
        <v>33.841000000000001</v>
      </c>
      <c r="M81354">
        <v>0</v>
      </c>
      <c r="N81354">
        <v>0</v>
      </c>
      <c r="O81354">
        <v>0</v>
      </c>
    </row>
    <row r="81355" spans="1:15" x14ac:dyDescent="0.3">
      <c r="A81355">
        <v>235884</v>
      </c>
      <c r="B81355" s="1" t="s">
        <v>40940</v>
      </c>
      <c r="C81355" s="1" t="s">
        <v>68564</v>
      </c>
      <c r="D81355" s="1" t="s">
        <v>236</v>
      </c>
      <c r="E81355" s="1" t="s">
        <v>47099</v>
      </c>
      <c r="F81355" s="1" t="s">
        <v>29</v>
      </c>
      <c r="G81355" s="2">
        <v>45194</v>
      </c>
      <c r="H81355">
        <v>2023</v>
      </c>
      <c r="I81355">
        <v>8.6</v>
      </c>
      <c r="J81355" s="1" t="s">
        <v>7535</v>
      </c>
      <c r="K81355" s="1" t="s">
        <v>21</v>
      </c>
      <c r="L81355">
        <v>46.991999999999997</v>
      </c>
      <c r="M81355">
        <v>10</v>
      </c>
      <c r="N81355">
        <v>0</v>
      </c>
      <c r="O81355">
        <v>0</v>
      </c>
    </row>
    <row r="81356" spans="1:15" x14ac:dyDescent="0.3">
      <c r="A81356">
        <v>235884</v>
      </c>
      <c r="B81356" s="1" t="s">
        <v>40940</v>
      </c>
      <c r="C81356" s="1" t="s">
        <v>68564</v>
      </c>
      <c r="D81356" s="1" t="s">
        <v>236</v>
      </c>
      <c r="E81356" s="1" t="s">
        <v>47099</v>
      </c>
      <c r="F81356" s="1" t="s">
        <v>32</v>
      </c>
      <c r="G81356" s="2">
        <v>45194</v>
      </c>
      <c r="H81356">
        <v>2023</v>
      </c>
      <c r="I81356">
        <v>8.6</v>
      </c>
      <c r="J81356" s="1" t="s">
        <v>7535</v>
      </c>
      <c r="K81356" s="1" t="s">
        <v>21</v>
      </c>
      <c r="L81356">
        <v>46.991999999999997</v>
      </c>
      <c r="M81356">
        <v>10</v>
      </c>
      <c r="N81356">
        <v>0</v>
      </c>
      <c r="O81356">
        <v>0</v>
      </c>
    </row>
    <row r="81357" spans="1:15" x14ac:dyDescent="0.3">
      <c r="A81357">
        <v>235924</v>
      </c>
      <c r="B81357" s="1" t="s">
        <v>40940</v>
      </c>
      <c r="C81357" s="1" t="s">
        <v>68565</v>
      </c>
      <c r="D81357" s="1" t="s">
        <v>236</v>
      </c>
      <c r="E81357" s="1" t="s">
        <v>68566</v>
      </c>
      <c r="F81357" s="1" t="s">
        <v>155</v>
      </c>
      <c r="G81357" s="2">
        <v>45244</v>
      </c>
      <c r="H81357">
        <v>2023</v>
      </c>
      <c r="I81357">
        <v>7.7</v>
      </c>
      <c r="J81357" s="1" t="s">
        <v>48</v>
      </c>
      <c r="K81357" s="1" t="s">
        <v>156</v>
      </c>
      <c r="L81357">
        <v>29.74</v>
      </c>
      <c r="M81357">
        <v>89</v>
      </c>
      <c r="N81357">
        <v>0</v>
      </c>
      <c r="O81357">
        <v>0</v>
      </c>
    </row>
    <row r="81358" spans="1:15" x14ac:dyDescent="0.3">
      <c r="A81358">
        <v>235924</v>
      </c>
      <c r="B81358" s="1" t="s">
        <v>40940</v>
      </c>
      <c r="C81358" s="1" t="s">
        <v>68565</v>
      </c>
      <c r="D81358" s="1" t="s">
        <v>236</v>
      </c>
      <c r="E81358" s="1" t="s">
        <v>68566</v>
      </c>
      <c r="F81358" s="1" t="s">
        <v>155</v>
      </c>
      <c r="G81358" s="2">
        <v>45244</v>
      </c>
      <c r="H81358">
        <v>2023</v>
      </c>
      <c r="I81358">
        <v>7.7</v>
      </c>
      <c r="J81358" s="1" t="s">
        <v>95</v>
      </c>
      <c r="K81358" s="1" t="s">
        <v>156</v>
      </c>
      <c r="L81358">
        <v>29.74</v>
      </c>
      <c r="M81358">
        <v>89</v>
      </c>
      <c r="N81358">
        <v>0</v>
      </c>
      <c r="O81358">
        <v>0</v>
      </c>
    </row>
    <row r="81359" spans="1:15" x14ac:dyDescent="0.3">
      <c r="A81359">
        <v>235924</v>
      </c>
      <c r="B81359" s="1" t="s">
        <v>40940</v>
      </c>
      <c r="C81359" s="1" t="s">
        <v>68565</v>
      </c>
      <c r="D81359" s="1" t="s">
        <v>236</v>
      </c>
      <c r="E81359" s="1" t="s">
        <v>68566</v>
      </c>
      <c r="F81359" s="1" t="s">
        <v>155</v>
      </c>
      <c r="G81359" s="2">
        <v>45244</v>
      </c>
      <c r="H81359">
        <v>2023</v>
      </c>
      <c r="I81359">
        <v>7.7</v>
      </c>
      <c r="J81359" s="1" t="s">
        <v>40959</v>
      </c>
      <c r="K81359" s="1" t="s">
        <v>156</v>
      </c>
      <c r="L81359">
        <v>29.74</v>
      </c>
      <c r="M81359">
        <v>89</v>
      </c>
      <c r="N81359">
        <v>0</v>
      </c>
      <c r="O81359">
        <v>0</v>
      </c>
    </row>
    <row r="81360" spans="1:15" x14ac:dyDescent="0.3">
      <c r="A81360">
        <v>230525</v>
      </c>
      <c r="B81360" s="1" t="s">
        <v>40940</v>
      </c>
      <c r="C81360" s="1" t="s">
        <v>68567</v>
      </c>
      <c r="D81360" s="1" t="s">
        <v>236</v>
      </c>
      <c r="E81360" s="1" t="s">
        <v>68568</v>
      </c>
      <c r="F81360" s="1" t="s">
        <v>172</v>
      </c>
      <c r="G81360" s="2">
        <v>45187</v>
      </c>
      <c r="H81360">
        <v>2023</v>
      </c>
      <c r="I81360">
        <v>6.7</v>
      </c>
      <c r="J81360" s="1" t="s">
        <v>84</v>
      </c>
      <c r="K81360" s="1" t="s">
        <v>173</v>
      </c>
      <c r="L81360">
        <v>40.002000000000002</v>
      </c>
      <c r="M81360">
        <v>6</v>
      </c>
      <c r="N81360">
        <v>0</v>
      </c>
      <c r="O81360">
        <v>0</v>
      </c>
    </row>
    <row r="81361" spans="1:15" x14ac:dyDescent="0.3">
      <c r="A81361">
        <v>230525</v>
      </c>
      <c r="B81361" s="1" t="s">
        <v>40940</v>
      </c>
      <c r="C81361" s="1" t="s">
        <v>68567</v>
      </c>
      <c r="D81361" s="1" t="s">
        <v>236</v>
      </c>
      <c r="E81361" s="1" t="s">
        <v>68568</v>
      </c>
      <c r="F81361" s="1" t="s">
        <v>172</v>
      </c>
      <c r="G81361" s="2">
        <v>45187</v>
      </c>
      <c r="H81361">
        <v>2023</v>
      </c>
      <c r="I81361">
        <v>6.7</v>
      </c>
      <c r="J81361" s="1" t="s">
        <v>74</v>
      </c>
      <c r="K81361" s="1" t="s">
        <v>173</v>
      </c>
      <c r="L81361">
        <v>40.002000000000002</v>
      </c>
      <c r="M81361">
        <v>6</v>
      </c>
      <c r="N81361">
        <v>0</v>
      </c>
      <c r="O81361">
        <v>0</v>
      </c>
    </row>
    <row r="81362" spans="1:15" x14ac:dyDescent="0.3">
      <c r="A81362">
        <v>202099</v>
      </c>
      <c r="B81362" s="1" t="s">
        <v>40940</v>
      </c>
      <c r="C81362" s="1" t="s">
        <v>68569</v>
      </c>
      <c r="D81362" s="1" t="s">
        <v>236</v>
      </c>
      <c r="E81362" s="1" t="s">
        <v>68570</v>
      </c>
      <c r="F81362" s="1" t="s">
        <v>19</v>
      </c>
      <c r="G81362" s="2">
        <v>44986</v>
      </c>
      <c r="H81362">
        <v>2023</v>
      </c>
      <c r="I81362">
        <v>6.2</v>
      </c>
      <c r="J81362" s="1" t="s">
        <v>40962</v>
      </c>
      <c r="K81362" s="1" t="s">
        <v>21</v>
      </c>
      <c r="L81362">
        <v>35.540999999999997</v>
      </c>
      <c r="M81362">
        <v>75</v>
      </c>
      <c r="N81362">
        <v>0</v>
      </c>
      <c r="O81362">
        <v>0</v>
      </c>
    </row>
    <row r="81363" spans="1:15" x14ac:dyDescent="0.3">
      <c r="A81363">
        <v>202099</v>
      </c>
      <c r="B81363" s="1" t="s">
        <v>40940</v>
      </c>
      <c r="C81363" s="1" t="s">
        <v>68569</v>
      </c>
      <c r="D81363" s="1" t="s">
        <v>236</v>
      </c>
      <c r="E81363" s="1" t="s">
        <v>68570</v>
      </c>
      <c r="F81363" s="1" t="s">
        <v>19</v>
      </c>
      <c r="G81363" s="2">
        <v>44986</v>
      </c>
      <c r="H81363">
        <v>2023</v>
      </c>
      <c r="I81363">
        <v>6.2</v>
      </c>
      <c r="J81363" s="1" t="s">
        <v>74</v>
      </c>
      <c r="K81363" s="1" t="s">
        <v>21</v>
      </c>
      <c r="L81363">
        <v>35.540999999999997</v>
      </c>
      <c r="M81363">
        <v>75</v>
      </c>
      <c r="N81363">
        <v>0</v>
      </c>
      <c r="O81363">
        <v>0</v>
      </c>
    </row>
    <row r="81364" spans="1:15" x14ac:dyDescent="0.3">
      <c r="A81364">
        <v>232441</v>
      </c>
      <c r="B81364" s="1" t="s">
        <v>40940</v>
      </c>
      <c r="C81364" s="1" t="s">
        <v>68571</v>
      </c>
      <c r="D81364" s="1" t="s">
        <v>54556</v>
      </c>
      <c r="E81364" s="1" t="s">
        <v>68572</v>
      </c>
      <c r="F81364" s="1" t="s">
        <v>236</v>
      </c>
      <c r="G81364" s="2">
        <v>45150</v>
      </c>
      <c r="H81364">
        <v>2023</v>
      </c>
      <c r="I81364">
        <v>7.6</v>
      </c>
      <c r="J81364" s="1" t="s">
        <v>48</v>
      </c>
      <c r="K81364" s="1" t="s">
        <v>564</v>
      </c>
      <c r="L81364">
        <v>29.806000000000001</v>
      </c>
      <c r="M81364">
        <v>17</v>
      </c>
      <c r="N81364">
        <v>0</v>
      </c>
      <c r="O81364">
        <v>0</v>
      </c>
    </row>
    <row r="81365" spans="1:15" x14ac:dyDescent="0.3">
      <c r="A81365">
        <v>213442</v>
      </c>
      <c r="B81365" s="1" t="s">
        <v>40940</v>
      </c>
      <c r="C81365" s="1" t="s">
        <v>68573</v>
      </c>
      <c r="D81365" s="1" t="s">
        <v>236</v>
      </c>
      <c r="E81365" s="1" t="s">
        <v>68574</v>
      </c>
      <c r="F81365" s="1" t="s">
        <v>163</v>
      </c>
      <c r="G81365" s="2">
        <v>45115</v>
      </c>
      <c r="H81365">
        <v>2023</v>
      </c>
      <c r="I81365">
        <v>8.6999999999999993</v>
      </c>
      <c r="J81365" s="1" t="s">
        <v>40962</v>
      </c>
      <c r="K81365" s="1" t="s">
        <v>246</v>
      </c>
      <c r="L81365">
        <v>31.681999999999999</v>
      </c>
      <c r="M81365">
        <v>13</v>
      </c>
      <c r="N81365">
        <v>0</v>
      </c>
      <c r="O81365">
        <v>0</v>
      </c>
    </row>
    <row r="81366" spans="1:15" x14ac:dyDescent="0.3">
      <c r="A81366">
        <v>213442</v>
      </c>
      <c r="B81366" s="1" t="s">
        <v>40940</v>
      </c>
      <c r="C81366" s="1" t="s">
        <v>68573</v>
      </c>
      <c r="D81366" s="1" t="s">
        <v>236</v>
      </c>
      <c r="E81366" s="1" t="s">
        <v>68574</v>
      </c>
      <c r="F81366" s="1" t="s">
        <v>163</v>
      </c>
      <c r="G81366" s="2">
        <v>45115</v>
      </c>
      <c r="H81366">
        <v>2023</v>
      </c>
      <c r="I81366">
        <v>8.6999999999999993</v>
      </c>
      <c r="J81366" s="1" t="s">
        <v>55</v>
      </c>
      <c r="K81366" s="1" t="s">
        <v>246</v>
      </c>
      <c r="L81366">
        <v>31.681999999999999</v>
      </c>
      <c r="M81366">
        <v>13</v>
      </c>
      <c r="N81366">
        <v>0</v>
      </c>
      <c r="O81366">
        <v>0</v>
      </c>
    </row>
    <row r="81367" spans="1:15" x14ac:dyDescent="0.3">
      <c r="A81367">
        <v>213442</v>
      </c>
      <c r="B81367" s="1" t="s">
        <v>40940</v>
      </c>
      <c r="C81367" s="1" t="s">
        <v>68573</v>
      </c>
      <c r="D81367" s="1" t="s">
        <v>236</v>
      </c>
      <c r="E81367" s="1" t="s">
        <v>68574</v>
      </c>
      <c r="F81367" s="1" t="s">
        <v>163</v>
      </c>
      <c r="G81367" s="2">
        <v>45115</v>
      </c>
      <c r="H81367">
        <v>2023</v>
      </c>
      <c r="I81367">
        <v>8.6999999999999993</v>
      </c>
      <c r="J81367" s="1" t="s">
        <v>40963</v>
      </c>
      <c r="K81367" s="1" t="s">
        <v>246</v>
      </c>
      <c r="L81367">
        <v>31.681999999999999</v>
      </c>
      <c r="M81367">
        <v>13</v>
      </c>
      <c r="N81367">
        <v>0</v>
      </c>
      <c r="O81367">
        <v>0</v>
      </c>
    </row>
    <row r="81368" spans="1:15" x14ac:dyDescent="0.3">
      <c r="A81368">
        <v>213442</v>
      </c>
      <c r="B81368" s="1" t="s">
        <v>40940</v>
      </c>
      <c r="C81368" s="1" t="s">
        <v>68573</v>
      </c>
      <c r="D81368" s="1" t="s">
        <v>236</v>
      </c>
      <c r="E81368" s="1" t="s">
        <v>68574</v>
      </c>
      <c r="F81368" s="1" t="s">
        <v>163</v>
      </c>
      <c r="G81368" s="2">
        <v>45115</v>
      </c>
      <c r="H81368">
        <v>2023</v>
      </c>
      <c r="I81368">
        <v>8.6999999999999993</v>
      </c>
      <c r="J81368" s="1" t="s">
        <v>74</v>
      </c>
      <c r="K81368" s="1" t="s">
        <v>246</v>
      </c>
      <c r="L81368">
        <v>31.681999999999999</v>
      </c>
      <c r="M81368">
        <v>13</v>
      </c>
      <c r="N81368">
        <v>0</v>
      </c>
      <c r="O81368">
        <v>0</v>
      </c>
    </row>
    <row r="81369" spans="1:15" x14ac:dyDescent="0.3">
      <c r="A81369">
        <v>228498</v>
      </c>
      <c r="B81369" s="1" t="s">
        <v>40940</v>
      </c>
      <c r="C81369" s="1" t="s">
        <v>50622</v>
      </c>
      <c r="D81369" s="1" t="s">
        <v>236</v>
      </c>
      <c r="E81369" s="1" t="s">
        <v>68575</v>
      </c>
      <c r="F81369" s="1" t="s">
        <v>163</v>
      </c>
      <c r="G81369" s="2">
        <v>45119</v>
      </c>
      <c r="H81369">
        <v>2023</v>
      </c>
      <c r="I81369">
        <v>8</v>
      </c>
      <c r="J81369" s="1" t="s">
        <v>20</v>
      </c>
      <c r="K81369" s="1" t="s">
        <v>246</v>
      </c>
      <c r="L81369">
        <v>34.838999999999999</v>
      </c>
      <c r="M81369">
        <v>2</v>
      </c>
      <c r="N81369">
        <v>0</v>
      </c>
      <c r="O81369">
        <v>0</v>
      </c>
    </row>
    <row r="81370" spans="1:15" x14ac:dyDescent="0.3">
      <c r="A81370">
        <v>228498</v>
      </c>
      <c r="B81370" s="1" t="s">
        <v>40940</v>
      </c>
      <c r="C81370" s="1" t="s">
        <v>50622</v>
      </c>
      <c r="D81370" s="1" t="s">
        <v>236</v>
      </c>
      <c r="E81370" s="1" t="s">
        <v>68575</v>
      </c>
      <c r="F81370" s="1" t="s">
        <v>163</v>
      </c>
      <c r="G81370" s="2">
        <v>45119</v>
      </c>
      <c r="H81370">
        <v>2023</v>
      </c>
      <c r="I81370">
        <v>8</v>
      </c>
      <c r="J81370" s="1" t="s">
        <v>55</v>
      </c>
      <c r="K81370" s="1" t="s">
        <v>246</v>
      </c>
      <c r="L81370">
        <v>34.838999999999999</v>
      </c>
      <c r="M81370">
        <v>2</v>
      </c>
      <c r="N81370">
        <v>0</v>
      </c>
      <c r="O81370">
        <v>0</v>
      </c>
    </row>
    <row r="81371" spans="1:15" x14ac:dyDescent="0.3">
      <c r="A81371">
        <v>229614</v>
      </c>
      <c r="B81371" s="1" t="s">
        <v>40940</v>
      </c>
      <c r="C81371" s="1" t="s">
        <v>68576</v>
      </c>
      <c r="D81371" s="1" t="s">
        <v>236</v>
      </c>
      <c r="E81371" s="1" t="s">
        <v>68577</v>
      </c>
      <c r="F81371" s="1" t="s">
        <v>163</v>
      </c>
      <c r="G81371" s="2">
        <v>45204</v>
      </c>
      <c r="H81371">
        <v>2023</v>
      </c>
      <c r="I81371">
        <v>0</v>
      </c>
      <c r="J81371" s="1" t="s">
        <v>40</v>
      </c>
      <c r="K81371" s="1" t="s">
        <v>246</v>
      </c>
      <c r="L81371">
        <v>26.786000000000001</v>
      </c>
      <c r="M81371">
        <v>0</v>
      </c>
      <c r="N81371">
        <v>0</v>
      </c>
      <c r="O81371">
        <v>0</v>
      </c>
    </row>
    <row r="81372" spans="1:15" x14ac:dyDescent="0.3">
      <c r="A81372">
        <v>229614</v>
      </c>
      <c r="B81372" s="1" t="s">
        <v>40940</v>
      </c>
      <c r="C81372" s="1" t="s">
        <v>68576</v>
      </c>
      <c r="D81372" s="1" t="s">
        <v>236</v>
      </c>
      <c r="E81372" s="1" t="s">
        <v>68577</v>
      </c>
      <c r="F81372" s="1" t="s">
        <v>163</v>
      </c>
      <c r="G81372" s="2">
        <v>45204</v>
      </c>
      <c r="H81372">
        <v>2023</v>
      </c>
      <c r="I81372">
        <v>0</v>
      </c>
      <c r="J81372" s="1" t="s">
        <v>74</v>
      </c>
      <c r="K81372" s="1" t="s">
        <v>246</v>
      </c>
      <c r="L81372">
        <v>26.786000000000001</v>
      </c>
      <c r="M81372">
        <v>0</v>
      </c>
      <c r="N81372">
        <v>0</v>
      </c>
      <c r="O81372">
        <v>0</v>
      </c>
    </row>
    <row r="81373" spans="1:15" x14ac:dyDescent="0.3">
      <c r="A81373">
        <v>229614</v>
      </c>
      <c r="B81373" s="1" t="s">
        <v>40940</v>
      </c>
      <c r="C81373" s="1" t="s">
        <v>68576</v>
      </c>
      <c r="D81373" s="1" t="s">
        <v>236</v>
      </c>
      <c r="E81373" s="1" t="s">
        <v>68577</v>
      </c>
      <c r="F81373" s="1" t="s">
        <v>163</v>
      </c>
      <c r="G81373" s="2">
        <v>45204</v>
      </c>
      <c r="H81373">
        <v>2023</v>
      </c>
      <c r="I81373">
        <v>0</v>
      </c>
      <c r="J81373" s="1" t="s">
        <v>40959</v>
      </c>
      <c r="K81373" s="1" t="s">
        <v>246</v>
      </c>
      <c r="L81373">
        <v>26.786000000000001</v>
      </c>
      <c r="M81373">
        <v>0</v>
      </c>
      <c r="N81373">
        <v>0</v>
      </c>
      <c r="O81373">
        <v>0</v>
      </c>
    </row>
    <row r="81374" spans="1:15" x14ac:dyDescent="0.3">
      <c r="A81374">
        <v>229614</v>
      </c>
      <c r="B81374" s="1" t="s">
        <v>40940</v>
      </c>
      <c r="C81374" s="1" t="s">
        <v>68576</v>
      </c>
      <c r="D81374" s="1" t="s">
        <v>236</v>
      </c>
      <c r="E81374" s="1" t="s">
        <v>68577</v>
      </c>
      <c r="F81374" s="1" t="s">
        <v>163</v>
      </c>
      <c r="G81374" s="2">
        <v>45204</v>
      </c>
      <c r="H81374">
        <v>2023</v>
      </c>
      <c r="I81374">
        <v>0</v>
      </c>
      <c r="J81374" s="1" t="s">
        <v>40963</v>
      </c>
      <c r="K81374" s="1" t="s">
        <v>246</v>
      </c>
      <c r="L81374">
        <v>26.786000000000001</v>
      </c>
      <c r="M81374">
        <v>0</v>
      </c>
      <c r="N81374">
        <v>0</v>
      </c>
      <c r="O81374">
        <v>0</v>
      </c>
    </row>
    <row r="81375" spans="1:15" x14ac:dyDescent="0.3">
      <c r="A81375">
        <v>241455</v>
      </c>
      <c r="B81375" s="1" t="s">
        <v>40940</v>
      </c>
      <c r="C81375" s="1" t="s">
        <v>68578</v>
      </c>
      <c r="D81375" s="1" t="s">
        <v>236</v>
      </c>
      <c r="E81375" s="1" t="s">
        <v>68579</v>
      </c>
      <c r="F81375" s="1" t="s">
        <v>236</v>
      </c>
      <c r="G81375" s="2">
        <v>45273</v>
      </c>
      <c r="H81375">
        <v>2023</v>
      </c>
      <c r="I81375">
        <v>7.5</v>
      </c>
      <c r="J81375" s="1" t="s">
        <v>48</v>
      </c>
      <c r="K81375" s="1" t="s">
        <v>68</v>
      </c>
      <c r="L81375">
        <v>35.735999999999997</v>
      </c>
      <c r="M81375">
        <v>15</v>
      </c>
      <c r="N81375">
        <v>0</v>
      </c>
      <c r="O81375">
        <v>0</v>
      </c>
    </row>
    <row r="81376" spans="1:15" x14ac:dyDescent="0.3">
      <c r="A81376">
        <v>225458</v>
      </c>
      <c r="B81376" s="1" t="s">
        <v>40940</v>
      </c>
      <c r="C81376" s="1" t="s">
        <v>68580</v>
      </c>
      <c r="D81376" s="1" t="s">
        <v>68581</v>
      </c>
      <c r="E81376" s="1" t="s">
        <v>68582</v>
      </c>
      <c r="F81376" s="1" t="s">
        <v>54</v>
      </c>
      <c r="G81376" s="2">
        <v>45045</v>
      </c>
      <c r="H81376">
        <v>2023</v>
      </c>
      <c r="I81376">
        <v>8.1999999999999993</v>
      </c>
      <c r="J81376" s="1" t="s">
        <v>40</v>
      </c>
      <c r="K81376" s="1" t="s">
        <v>564</v>
      </c>
      <c r="L81376">
        <v>34.962000000000003</v>
      </c>
      <c r="M81376">
        <v>4</v>
      </c>
      <c r="N81376">
        <v>0</v>
      </c>
      <c r="O81376">
        <v>0</v>
      </c>
    </row>
    <row r="81377" spans="1:15" x14ac:dyDescent="0.3">
      <c r="A81377">
        <v>225458</v>
      </c>
      <c r="B81377" s="1" t="s">
        <v>40940</v>
      </c>
      <c r="C81377" s="1" t="s">
        <v>68580</v>
      </c>
      <c r="D81377" s="1" t="s">
        <v>68581</v>
      </c>
      <c r="E81377" s="1" t="s">
        <v>68582</v>
      </c>
      <c r="F81377" s="1" t="s">
        <v>54</v>
      </c>
      <c r="G81377" s="2">
        <v>45045</v>
      </c>
      <c r="H81377">
        <v>2023</v>
      </c>
      <c r="I81377">
        <v>8.1999999999999993</v>
      </c>
      <c r="J81377" s="1" t="s">
        <v>40959</v>
      </c>
      <c r="K81377" s="1" t="s">
        <v>564</v>
      </c>
      <c r="L81377">
        <v>34.962000000000003</v>
      </c>
      <c r="M81377">
        <v>4</v>
      </c>
      <c r="N81377">
        <v>0</v>
      </c>
      <c r="O81377">
        <v>0</v>
      </c>
    </row>
    <row r="81378" spans="1:15" x14ac:dyDescent="0.3">
      <c r="A81378">
        <v>225458</v>
      </c>
      <c r="B81378" s="1" t="s">
        <v>40940</v>
      </c>
      <c r="C81378" s="1" t="s">
        <v>68580</v>
      </c>
      <c r="D81378" s="1" t="s">
        <v>68581</v>
      </c>
      <c r="E81378" s="1" t="s">
        <v>68582</v>
      </c>
      <c r="F81378" s="1" t="s">
        <v>54</v>
      </c>
      <c r="G81378" s="2">
        <v>45045</v>
      </c>
      <c r="H81378">
        <v>2023</v>
      </c>
      <c r="I81378">
        <v>8.1999999999999993</v>
      </c>
      <c r="J81378" s="1" t="s">
        <v>41202</v>
      </c>
      <c r="K81378" s="1" t="s">
        <v>564</v>
      </c>
      <c r="L81378">
        <v>34.962000000000003</v>
      </c>
      <c r="M81378">
        <v>4</v>
      </c>
      <c r="N81378">
        <v>0</v>
      </c>
      <c r="O81378">
        <v>0</v>
      </c>
    </row>
    <row r="81379" spans="1:15" x14ac:dyDescent="0.3">
      <c r="A81379">
        <v>213424</v>
      </c>
      <c r="B81379" s="1" t="s">
        <v>40940</v>
      </c>
      <c r="C81379" s="1" t="s">
        <v>68583</v>
      </c>
      <c r="D81379" s="1" t="s">
        <v>236</v>
      </c>
      <c r="E81379" s="1" t="s">
        <v>68584</v>
      </c>
      <c r="F81379" s="1" t="s">
        <v>54</v>
      </c>
      <c r="G81379" s="2">
        <v>45124</v>
      </c>
      <c r="H81379">
        <v>2023</v>
      </c>
      <c r="I81379">
        <v>5.7</v>
      </c>
      <c r="J81379" s="1" t="s">
        <v>40</v>
      </c>
      <c r="K81379" s="1" t="s">
        <v>564</v>
      </c>
      <c r="L81379">
        <v>25.853000000000002</v>
      </c>
      <c r="M81379">
        <v>3</v>
      </c>
      <c r="N81379">
        <v>0</v>
      </c>
      <c r="O81379">
        <v>0</v>
      </c>
    </row>
    <row r="81380" spans="1:15" x14ac:dyDescent="0.3">
      <c r="A81380">
        <v>213424</v>
      </c>
      <c r="B81380" s="1" t="s">
        <v>40940</v>
      </c>
      <c r="C81380" s="1" t="s">
        <v>68583</v>
      </c>
      <c r="D81380" s="1" t="s">
        <v>236</v>
      </c>
      <c r="E81380" s="1" t="s">
        <v>68584</v>
      </c>
      <c r="F81380" s="1" t="s">
        <v>54</v>
      </c>
      <c r="G81380" s="2">
        <v>45124</v>
      </c>
      <c r="H81380">
        <v>2023</v>
      </c>
      <c r="I81380">
        <v>5.7</v>
      </c>
      <c r="J81380" s="1" t="s">
        <v>74</v>
      </c>
      <c r="K81380" s="1" t="s">
        <v>564</v>
      </c>
      <c r="L81380">
        <v>25.853000000000002</v>
      </c>
      <c r="M81380">
        <v>3</v>
      </c>
      <c r="N81380">
        <v>0</v>
      </c>
      <c r="O81380">
        <v>0</v>
      </c>
    </row>
    <row r="81381" spans="1:15" x14ac:dyDescent="0.3">
      <c r="A81381">
        <v>213424</v>
      </c>
      <c r="B81381" s="1" t="s">
        <v>40940</v>
      </c>
      <c r="C81381" s="1" t="s">
        <v>68583</v>
      </c>
      <c r="D81381" s="1" t="s">
        <v>236</v>
      </c>
      <c r="E81381" s="1" t="s">
        <v>68584</v>
      </c>
      <c r="F81381" s="1" t="s">
        <v>54</v>
      </c>
      <c r="G81381" s="2">
        <v>45124</v>
      </c>
      <c r="H81381">
        <v>2023</v>
      </c>
      <c r="I81381">
        <v>5.7</v>
      </c>
      <c r="J81381" s="1" t="s">
        <v>40959</v>
      </c>
      <c r="K81381" s="1" t="s">
        <v>564</v>
      </c>
      <c r="L81381">
        <v>25.853000000000002</v>
      </c>
      <c r="M81381">
        <v>3</v>
      </c>
      <c r="N81381">
        <v>0</v>
      </c>
      <c r="O81381">
        <v>0</v>
      </c>
    </row>
    <row r="81382" spans="1:15" x14ac:dyDescent="0.3">
      <c r="A81382">
        <v>218577</v>
      </c>
      <c r="B81382" s="1" t="s">
        <v>40940</v>
      </c>
      <c r="C81382" s="1" t="s">
        <v>68585</v>
      </c>
      <c r="D81382" s="1" t="s">
        <v>236</v>
      </c>
      <c r="E81382" s="1" t="s">
        <v>236</v>
      </c>
      <c r="F81382" s="1" t="s">
        <v>19</v>
      </c>
      <c r="G81382" s="2">
        <v>45131</v>
      </c>
      <c r="H81382">
        <v>2023</v>
      </c>
      <c r="I81382">
        <v>7.1</v>
      </c>
      <c r="J81382" s="1" t="s">
        <v>40999</v>
      </c>
      <c r="K81382" s="1" t="s">
        <v>21</v>
      </c>
      <c r="L81382">
        <v>46.384999999999998</v>
      </c>
      <c r="M81382">
        <v>7</v>
      </c>
      <c r="N81382">
        <v>0</v>
      </c>
      <c r="O81382">
        <v>0</v>
      </c>
    </row>
    <row r="81383" spans="1:15" x14ac:dyDescent="0.3">
      <c r="A81383">
        <v>218577</v>
      </c>
      <c r="B81383" s="1" t="s">
        <v>40940</v>
      </c>
      <c r="C81383" s="1" t="s">
        <v>68585</v>
      </c>
      <c r="D81383" s="1" t="s">
        <v>236</v>
      </c>
      <c r="E81383" s="1" t="s">
        <v>236</v>
      </c>
      <c r="F81383" s="1" t="s">
        <v>19</v>
      </c>
      <c r="G81383" s="2">
        <v>45131</v>
      </c>
      <c r="H81383">
        <v>2023</v>
      </c>
      <c r="I81383">
        <v>7.1</v>
      </c>
      <c r="J81383" s="1" t="s">
        <v>24</v>
      </c>
      <c r="K81383" s="1" t="s">
        <v>21</v>
      </c>
      <c r="L81383">
        <v>46.384999999999998</v>
      </c>
      <c r="M81383">
        <v>7</v>
      </c>
      <c r="N81383">
        <v>0</v>
      </c>
      <c r="O81383">
        <v>0</v>
      </c>
    </row>
    <row r="81384" spans="1:15" x14ac:dyDescent="0.3">
      <c r="A81384">
        <v>218577</v>
      </c>
      <c r="B81384" s="1" t="s">
        <v>40940</v>
      </c>
      <c r="C81384" s="1" t="s">
        <v>68585</v>
      </c>
      <c r="D81384" s="1" t="s">
        <v>236</v>
      </c>
      <c r="E81384" s="1" t="s">
        <v>236</v>
      </c>
      <c r="F81384" s="1" t="s">
        <v>19</v>
      </c>
      <c r="G81384" s="2">
        <v>45131</v>
      </c>
      <c r="H81384">
        <v>2023</v>
      </c>
      <c r="I81384">
        <v>7.1</v>
      </c>
      <c r="J81384" s="1" t="s">
        <v>40963</v>
      </c>
      <c r="K81384" s="1" t="s">
        <v>21</v>
      </c>
      <c r="L81384">
        <v>46.384999999999998</v>
      </c>
      <c r="M81384">
        <v>7</v>
      </c>
      <c r="N81384">
        <v>0</v>
      </c>
      <c r="O81384">
        <v>0</v>
      </c>
    </row>
    <row r="81385" spans="1:15" x14ac:dyDescent="0.3">
      <c r="A81385">
        <v>202821</v>
      </c>
      <c r="B81385" s="1" t="s">
        <v>40940</v>
      </c>
      <c r="C81385" s="1" t="s">
        <v>68586</v>
      </c>
      <c r="D81385" s="1" t="s">
        <v>236</v>
      </c>
      <c r="E81385" s="1" t="s">
        <v>68587</v>
      </c>
      <c r="F81385" s="1" t="s">
        <v>163</v>
      </c>
      <c r="G81385" s="2">
        <v>45115</v>
      </c>
      <c r="H81385">
        <v>2023</v>
      </c>
      <c r="I81385">
        <v>7.8</v>
      </c>
      <c r="J81385" s="1" t="s">
        <v>40</v>
      </c>
      <c r="K81385" s="1" t="s">
        <v>246</v>
      </c>
      <c r="L81385">
        <v>21.969000000000001</v>
      </c>
      <c r="M81385">
        <v>24</v>
      </c>
      <c r="N81385">
        <v>0</v>
      </c>
      <c r="O81385">
        <v>0</v>
      </c>
    </row>
    <row r="81386" spans="1:15" x14ac:dyDescent="0.3">
      <c r="A81386">
        <v>202821</v>
      </c>
      <c r="B81386" s="1" t="s">
        <v>40940</v>
      </c>
      <c r="C81386" s="1" t="s">
        <v>68586</v>
      </c>
      <c r="D81386" s="1" t="s">
        <v>236</v>
      </c>
      <c r="E81386" s="1" t="s">
        <v>68587</v>
      </c>
      <c r="F81386" s="1" t="s">
        <v>163</v>
      </c>
      <c r="G81386" s="2">
        <v>45115</v>
      </c>
      <c r="H81386">
        <v>2023</v>
      </c>
      <c r="I81386">
        <v>7.8</v>
      </c>
      <c r="J81386" s="1" t="s">
        <v>74</v>
      </c>
      <c r="K81386" s="1" t="s">
        <v>246</v>
      </c>
      <c r="L81386">
        <v>21.969000000000001</v>
      </c>
      <c r="M81386">
        <v>24</v>
      </c>
      <c r="N81386">
        <v>0</v>
      </c>
      <c r="O81386">
        <v>0</v>
      </c>
    </row>
    <row r="81387" spans="1:15" x14ac:dyDescent="0.3">
      <c r="A81387">
        <v>202821</v>
      </c>
      <c r="B81387" s="1" t="s">
        <v>40940</v>
      </c>
      <c r="C81387" s="1" t="s">
        <v>68586</v>
      </c>
      <c r="D81387" s="1" t="s">
        <v>236</v>
      </c>
      <c r="E81387" s="1" t="s">
        <v>68587</v>
      </c>
      <c r="F81387" s="1" t="s">
        <v>163</v>
      </c>
      <c r="G81387" s="2">
        <v>45115</v>
      </c>
      <c r="H81387">
        <v>2023</v>
      </c>
      <c r="I81387">
        <v>7.8</v>
      </c>
      <c r="J81387" s="1" t="s">
        <v>40963</v>
      </c>
      <c r="K81387" s="1" t="s">
        <v>246</v>
      </c>
      <c r="L81387">
        <v>21.969000000000001</v>
      </c>
      <c r="M81387">
        <v>24</v>
      </c>
      <c r="N81387">
        <v>0</v>
      </c>
      <c r="O81387">
        <v>0</v>
      </c>
    </row>
    <row r="81388" spans="1:15" x14ac:dyDescent="0.3">
      <c r="A81388">
        <v>235893</v>
      </c>
      <c r="B81388" s="1" t="s">
        <v>40940</v>
      </c>
      <c r="C81388" s="1" t="s">
        <v>68588</v>
      </c>
      <c r="D81388" s="1" t="s">
        <v>236</v>
      </c>
      <c r="E81388" s="1" t="s">
        <v>236</v>
      </c>
      <c r="F81388" s="1" t="s">
        <v>54</v>
      </c>
      <c r="G81388" s="2">
        <v>45198</v>
      </c>
      <c r="H81388">
        <v>2023</v>
      </c>
      <c r="I81388">
        <v>0</v>
      </c>
      <c r="J81388" s="1" t="s">
        <v>40</v>
      </c>
      <c r="K81388" s="1" t="s">
        <v>564</v>
      </c>
      <c r="L81388">
        <v>32.090000000000003</v>
      </c>
      <c r="M81388">
        <v>0</v>
      </c>
      <c r="N81388">
        <v>0</v>
      </c>
      <c r="O81388">
        <v>0</v>
      </c>
    </row>
    <row r="81389" spans="1:15" x14ac:dyDescent="0.3">
      <c r="A81389">
        <v>235893</v>
      </c>
      <c r="B81389" s="1" t="s">
        <v>40940</v>
      </c>
      <c r="C81389" s="1" t="s">
        <v>68588</v>
      </c>
      <c r="D81389" s="1" t="s">
        <v>236</v>
      </c>
      <c r="E81389" s="1" t="s">
        <v>236</v>
      </c>
      <c r="F81389" s="1" t="s">
        <v>54</v>
      </c>
      <c r="G81389" s="2">
        <v>45198</v>
      </c>
      <c r="H81389">
        <v>2023</v>
      </c>
      <c r="I81389">
        <v>0</v>
      </c>
      <c r="J81389" s="1" t="s">
        <v>40959</v>
      </c>
      <c r="K81389" s="1" t="s">
        <v>564</v>
      </c>
      <c r="L81389">
        <v>32.090000000000003</v>
      </c>
      <c r="M81389">
        <v>0</v>
      </c>
      <c r="N81389">
        <v>0</v>
      </c>
      <c r="O81389">
        <v>0</v>
      </c>
    </row>
    <row r="81390" spans="1:15" x14ac:dyDescent="0.3">
      <c r="A81390">
        <v>219788</v>
      </c>
      <c r="B81390" s="1" t="s">
        <v>40940</v>
      </c>
      <c r="C81390" s="1" t="s">
        <v>68589</v>
      </c>
      <c r="D81390" s="1" t="s">
        <v>236</v>
      </c>
      <c r="E81390" s="1" t="s">
        <v>68590</v>
      </c>
      <c r="F81390" s="1" t="s">
        <v>19</v>
      </c>
      <c r="G81390" s="2">
        <v>45015</v>
      </c>
      <c r="H81390">
        <v>2023</v>
      </c>
      <c r="I81390">
        <v>7</v>
      </c>
      <c r="J81390" s="1" t="s">
        <v>20</v>
      </c>
      <c r="K81390" s="1" t="s">
        <v>21</v>
      </c>
      <c r="L81390">
        <v>23.693000000000001</v>
      </c>
      <c r="M81390">
        <v>63</v>
      </c>
      <c r="N81390">
        <v>0</v>
      </c>
      <c r="O81390">
        <v>0</v>
      </c>
    </row>
    <row r="81391" spans="1:15" x14ac:dyDescent="0.3">
      <c r="A81391">
        <v>219788</v>
      </c>
      <c r="B81391" s="1" t="s">
        <v>40940</v>
      </c>
      <c r="C81391" s="1" t="s">
        <v>68589</v>
      </c>
      <c r="D81391" s="1" t="s">
        <v>236</v>
      </c>
      <c r="E81391" s="1" t="s">
        <v>68590</v>
      </c>
      <c r="F81391" s="1" t="s">
        <v>19</v>
      </c>
      <c r="G81391" s="2">
        <v>45015</v>
      </c>
      <c r="H81391">
        <v>2023</v>
      </c>
      <c r="I81391">
        <v>7</v>
      </c>
      <c r="J81391" s="1" t="s">
        <v>55</v>
      </c>
      <c r="K81391" s="1" t="s">
        <v>21</v>
      </c>
      <c r="L81391">
        <v>23.693000000000001</v>
      </c>
      <c r="M81391">
        <v>63</v>
      </c>
      <c r="N81391">
        <v>0</v>
      </c>
      <c r="O81391">
        <v>0</v>
      </c>
    </row>
    <row r="81392" spans="1:15" x14ac:dyDescent="0.3">
      <c r="A81392">
        <v>222714</v>
      </c>
      <c r="B81392" s="1" t="s">
        <v>40940</v>
      </c>
      <c r="C81392" s="1" t="s">
        <v>68591</v>
      </c>
      <c r="D81392" s="1" t="s">
        <v>68592</v>
      </c>
      <c r="E81392" s="1" t="s">
        <v>68593</v>
      </c>
      <c r="F81392" s="1" t="s">
        <v>236</v>
      </c>
      <c r="G81392" s="2">
        <v>45006</v>
      </c>
      <c r="H81392">
        <v>2023</v>
      </c>
      <c r="I81392">
        <v>5</v>
      </c>
      <c r="J81392" s="1" t="s">
        <v>48</v>
      </c>
      <c r="K81392" s="1" t="s">
        <v>564</v>
      </c>
      <c r="L81392">
        <v>36.017000000000003</v>
      </c>
      <c r="M81392">
        <v>1</v>
      </c>
      <c r="N81392">
        <v>0</v>
      </c>
      <c r="O81392">
        <v>0</v>
      </c>
    </row>
    <row r="81393" spans="1:15" x14ac:dyDescent="0.3">
      <c r="A81393">
        <v>222714</v>
      </c>
      <c r="B81393" s="1" t="s">
        <v>40940</v>
      </c>
      <c r="C81393" s="1" t="s">
        <v>68591</v>
      </c>
      <c r="D81393" s="1" t="s">
        <v>68592</v>
      </c>
      <c r="E81393" s="1" t="s">
        <v>68593</v>
      </c>
      <c r="F81393" s="1" t="s">
        <v>236</v>
      </c>
      <c r="G81393" s="2">
        <v>45006</v>
      </c>
      <c r="H81393">
        <v>2023</v>
      </c>
      <c r="I81393">
        <v>5</v>
      </c>
      <c r="J81393" s="1" t="s">
        <v>50</v>
      </c>
      <c r="K81393" s="1" t="s">
        <v>564</v>
      </c>
      <c r="L81393">
        <v>36.017000000000003</v>
      </c>
      <c r="M81393">
        <v>1</v>
      </c>
      <c r="N81393">
        <v>0</v>
      </c>
      <c r="O81393">
        <v>0</v>
      </c>
    </row>
    <row r="81394" spans="1:15" x14ac:dyDescent="0.3">
      <c r="A81394">
        <v>222714</v>
      </c>
      <c r="B81394" s="1" t="s">
        <v>40940</v>
      </c>
      <c r="C81394" s="1" t="s">
        <v>68591</v>
      </c>
      <c r="D81394" s="1" t="s">
        <v>68592</v>
      </c>
      <c r="E81394" s="1" t="s">
        <v>68593</v>
      </c>
      <c r="F81394" s="1" t="s">
        <v>236</v>
      </c>
      <c r="G81394" s="2">
        <v>45006</v>
      </c>
      <c r="H81394">
        <v>2023</v>
      </c>
      <c r="I81394">
        <v>5</v>
      </c>
      <c r="J81394" s="1" t="s">
        <v>95</v>
      </c>
      <c r="K81394" s="1" t="s">
        <v>564</v>
      </c>
      <c r="L81394">
        <v>36.017000000000003</v>
      </c>
      <c r="M81394">
        <v>1</v>
      </c>
      <c r="N81394">
        <v>0</v>
      </c>
      <c r="O81394">
        <v>0</v>
      </c>
    </row>
    <row r="81395" spans="1:15" x14ac:dyDescent="0.3">
      <c r="A81395">
        <v>156819</v>
      </c>
      <c r="B81395" s="1" t="s">
        <v>40940</v>
      </c>
      <c r="C81395" s="1" t="s">
        <v>716</v>
      </c>
      <c r="D81395" s="1" t="s">
        <v>236</v>
      </c>
      <c r="E81395" s="1" t="s">
        <v>68594</v>
      </c>
      <c r="F81395" s="1" t="s">
        <v>19</v>
      </c>
      <c r="G81395" s="2">
        <v>45011</v>
      </c>
      <c r="H81395">
        <v>2023</v>
      </c>
      <c r="I81395">
        <v>7.2</v>
      </c>
      <c r="J81395" s="1" t="s">
        <v>48</v>
      </c>
      <c r="K81395" s="1" t="s">
        <v>21</v>
      </c>
      <c r="L81395">
        <v>36.238</v>
      </c>
      <c r="M81395">
        <v>184</v>
      </c>
      <c r="N81395">
        <v>0</v>
      </c>
      <c r="O81395">
        <v>0</v>
      </c>
    </row>
    <row r="81396" spans="1:15" x14ac:dyDescent="0.3">
      <c r="A81396">
        <v>156819</v>
      </c>
      <c r="B81396" s="1" t="s">
        <v>40940</v>
      </c>
      <c r="C81396" s="1" t="s">
        <v>716</v>
      </c>
      <c r="D81396" s="1" t="s">
        <v>236</v>
      </c>
      <c r="E81396" s="1" t="s">
        <v>68594</v>
      </c>
      <c r="F81396" s="1" t="s">
        <v>19</v>
      </c>
      <c r="G81396" s="2">
        <v>45011</v>
      </c>
      <c r="H81396">
        <v>2023</v>
      </c>
      <c r="I81396">
        <v>7.2</v>
      </c>
      <c r="J81396" s="1" t="s">
        <v>50</v>
      </c>
      <c r="K81396" s="1" t="s">
        <v>21</v>
      </c>
      <c r="L81396">
        <v>36.238</v>
      </c>
      <c r="M81396">
        <v>184</v>
      </c>
      <c r="N81396">
        <v>0</v>
      </c>
      <c r="O81396">
        <v>0</v>
      </c>
    </row>
    <row r="81397" spans="1:15" x14ac:dyDescent="0.3">
      <c r="A81397">
        <v>133748</v>
      </c>
      <c r="B81397" s="1" t="s">
        <v>40940</v>
      </c>
      <c r="C81397" s="1" t="s">
        <v>68595</v>
      </c>
      <c r="D81397" s="1" t="s">
        <v>236</v>
      </c>
      <c r="E81397" s="1" t="s">
        <v>68596</v>
      </c>
      <c r="F81397" s="1" t="s">
        <v>19</v>
      </c>
      <c r="G81397" s="2">
        <v>45134</v>
      </c>
      <c r="H81397">
        <v>2023</v>
      </c>
      <c r="I81397">
        <v>7.9</v>
      </c>
      <c r="J81397" s="1" t="s">
        <v>40962</v>
      </c>
      <c r="K81397" s="1" t="s">
        <v>21</v>
      </c>
      <c r="L81397">
        <v>34.982999999999997</v>
      </c>
      <c r="M81397">
        <v>373</v>
      </c>
      <c r="N81397">
        <v>0</v>
      </c>
      <c r="O81397">
        <v>0</v>
      </c>
    </row>
    <row r="81398" spans="1:15" x14ac:dyDescent="0.3">
      <c r="A81398">
        <v>133748</v>
      </c>
      <c r="B81398" s="1" t="s">
        <v>40940</v>
      </c>
      <c r="C81398" s="1" t="s">
        <v>68595</v>
      </c>
      <c r="D81398" s="1" t="s">
        <v>236</v>
      </c>
      <c r="E81398" s="1" t="s">
        <v>68596</v>
      </c>
      <c r="F81398" s="1" t="s">
        <v>19</v>
      </c>
      <c r="G81398" s="2">
        <v>45134</v>
      </c>
      <c r="H81398">
        <v>2023</v>
      </c>
      <c r="I81398">
        <v>7.9</v>
      </c>
      <c r="J81398" s="1" t="s">
        <v>74</v>
      </c>
      <c r="K81398" s="1" t="s">
        <v>21</v>
      </c>
      <c r="L81398">
        <v>34.982999999999997</v>
      </c>
      <c r="M81398">
        <v>373</v>
      </c>
      <c r="N81398">
        <v>0</v>
      </c>
      <c r="O81398">
        <v>0</v>
      </c>
    </row>
    <row r="81399" spans="1:15" x14ac:dyDescent="0.3">
      <c r="A81399">
        <v>201889</v>
      </c>
      <c r="B81399" s="1" t="s">
        <v>40940</v>
      </c>
      <c r="C81399" s="1" t="s">
        <v>68597</v>
      </c>
      <c r="D81399" s="1" t="s">
        <v>236</v>
      </c>
      <c r="E81399" s="1" t="s">
        <v>68598</v>
      </c>
      <c r="F81399" s="1" t="s">
        <v>163</v>
      </c>
      <c r="G81399" s="2">
        <v>44936</v>
      </c>
      <c r="H81399">
        <v>2023</v>
      </c>
      <c r="I81399">
        <v>6.7</v>
      </c>
      <c r="J81399" s="1" t="s">
        <v>40</v>
      </c>
      <c r="K81399" s="1" t="s">
        <v>246</v>
      </c>
      <c r="L81399">
        <v>26.167999999999999</v>
      </c>
      <c r="M81399">
        <v>23</v>
      </c>
      <c r="N81399">
        <v>0</v>
      </c>
      <c r="O81399">
        <v>0</v>
      </c>
    </row>
    <row r="81400" spans="1:15" x14ac:dyDescent="0.3">
      <c r="A81400">
        <v>201889</v>
      </c>
      <c r="B81400" s="1" t="s">
        <v>40940</v>
      </c>
      <c r="C81400" s="1" t="s">
        <v>68597</v>
      </c>
      <c r="D81400" s="1" t="s">
        <v>236</v>
      </c>
      <c r="E81400" s="1" t="s">
        <v>68598</v>
      </c>
      <c r="F81400" s="1" t="s">
        <v>163</v>
      </c>
      <c r="G81400" s="2">
        <v>44936</v>
      </c>
      <c r="H81400">
        <v>2023</v>
      </c>
      <c r="I81400">
        <v>6.7</v>
      </c>
      <c r="J81400" s="1" t="s">
        <v>74</v>
      </c>
      <c r="K81400" s="1" t="s">
        <v>246</v>
      </c>
      <c r="L81400">
        <v>26.167999999999999</v>
      </c>
      <c r="M81400">
        <v>23</v>
      </c>
      <c r="N81400">
        <v>0</v>
      </c>
      <c r="O81400">
        <v>0</v>
      </c>
    </row>
    <row r="81401" spans="1:15" x14ac:dyDescent="0.3">
      <c r="A81401">
        <v>210107</v>
      </c>
      <c r="B81401" s="1" t="s">
        <v>40940</v>
      </c>
      <c r="C81401" s="1" t="s">
        <v>68599</v>
      </c>
      <c r="D81401" s="1" t="s">
        <v>5523</v>
      </c>
      <c r="E81401" s="1" t="s">
        <v>68600</v>
      </c>
      <c r="F81401" s="1" t="s">
        <v>172</v>
      </c>
      <c r="G81401" s="2">
        <v>45150</v>
      </c>
      <c r="H81401">
        <v>2023</v>
      </c>
      <c r="I81401">
        <v>8.1999999999999993</v>
      </c>
      <c r="J81401" s="1" t="s">
        <v>48</v>
      </c>
      <c r="K81401" s="1" t="s">
        <v>173</v>
      </c>
      <c r="L81401">
        <v>27.012</v>
      </c>
      <c r="M81401">
        <v>85</v>
      </c>
      <c r="N81401">
        <v>0</v>
      </c>
      <c r="O81401">
        <v>0</v>
      </c>
    </row>
    <row r="81402" spans="1:15" x14ac:dyDescent="0.3">
      <c r="A81402">
        <v>210107</v>
      </c>
      <c r="B81402" s="1" t="s">
        <v>40940</v>
      </c>
      <c r="C81402" s="1" t="s">
        <v>68599</v>
      </c>
      <c r="D81402" s="1" t="s">
        <v>5523</v>
      </c>
      <c r="E81402" s="1" t="s">
        <v>68600</v>
      </c>
      <c r="F81402" s="1" t="s">
        <v>172</v>
      </c>
      <c r="G81402" s="2">
        <v>45150</v>
      </c>
      <c r="H81402">
        <v>2023</v>
      </c>
      <c r="I81402">
        <v>8.1999999999999993</v>
      </c>
      <c r="J81402" s="1" t="s">
        <v>74</v>
      </c>
      <c r="K81402" s="1" t="s">
        <v>173</v>
      </c>
      <c r="L81402">
        <v>27.012</v>
      </c>
      <c r="M81402">
        <v>85</v>
      </c>
      <c r="N81402">
        <v>0</v>
      </c>
      <c r="O81402">
        <v>0</v>
      </c>
    </row>
    <row r="81403" spans="1:15" x14ac:dyDescent="0.3">
      <c r="A81403">
        <v>210107</v>
      </c>
      <c r="B81403" s="1" t="s">
        <v>40940</v>
      </c>
      <c r="C81403" s="1" t="s">
        <v>68599</v>
      </c>
      <c r="D81403" s="1" t="s">
        <v>5523</v>
      </c>
      <c r="E81403" s="1" t="s">
        <v>68600</v>
      </c>
      <c r="F81403" s="1" t="s">
        <v>172</v>
      </c>
      <c r="G81403" s="2">
        <v>45150</v>
      </c>
      <c r="H81403">
        <v>2023</v>
      </c>
      <c r="I81403">
        <v>8.1999999999999993</v>
      </c>
      <c r="J81403" s="1" t="s">
        <v>40963</v>
      </c>
      <c r="K81403" s="1" t="s">
        <v>173</v>
      </c>
      <c r="L81403">
        <v>27.012</v>
      </c>
      <c r="M81403">
        <v>85</v>
      </c>
      <c r="N81403">
        <v>0</v>
      </c>
      <c r="O81403">
        <v>0</v>
      </c>
    </row>
    <row r="81404" spans="1:15" x14ac:dyDescent="0.3">
      <c r="A81404">
        <v>210107</v>
      </c>
      <c r="B81404" s="1" t="s">
        <v>40940</v>
      </c>
      <c r="C81404" s="1" t="s">
        <v>68599</v>
      </c>
      <c r="D81404" s="1" t="s">
        <v>5523</v>
      </c>
      <c r="E81404" s="1" t="s">
        <v>68600</v>
      </c>
      <c r="F81404" s="1" t="s">
        <v>172</v>
      </c>
      <c r="G81404" s="2">
        <v>45150</v>
      </c>
      <c r="H81404">
        <v>2023</v>
      </c>
      <c r="I81404">
        <v>8.1999999999999993</v>
      </c>
      <c r="J81404" s="1" t="s">
        <v>50</v>
      </c>
      <c r="K81404" s="1" t="s">
        <v>173</v>
      </c>
      <c r="L81404">
        <v>27.012</v>
      </c>
      <c r="M81404">
        <v>85</v>
      </c>
      <c r="N81404">
        <v>0</v>
      </c>
      <c r="O81404">
        <v>0</v>
      </c>
    </row>
    <row r="81405" spans="1:15" x14ac:dyDescent="0.3">
      <c r="A81405">
        <v>124800</v>
      </c>
      <c r="B81405" s="1" t="s">
        <v>40940</v>
      </c>
      <c r="C81405" s="1" t="s">
        <v>68601</v>
      </c>
      <c r="D81405" s="1" t="s">
        <v>236</v>
      </c>
      <c r="E81405" s="1" t="s">
        <v>68602</v>
      </c>
      <c r="F81405" s="1" t="s">
        <v>19</v>
      </c>
      <c r="G81405" s="2">
        <v>45043</v>
      </c>
      <c r="H81405">
        <v>2023</v>
      </c>
      <c r="I81405">
        <v>7.9</v>
      </c>
      <c r="J81405" s="1" t="s">
        <v>89</v>
      </c>
      <c r="K81405" s="1" t="s">
        <v>21</v>
      </c>
      <c r="L81405">
        <v>36.701000000000001</v>
      </c>
      <c r="M81405">
        <v>358</v>
      </c>
      <c r="N81405">
        <v>0</v>
      </c>
      <c r="O81405">
        <v>0</v>
      </c>
    </row>
    <row r="81406" spans="1:15" x14ac:dyDescent="0.3">
      <c r="A81406">
        <v>124800</v>
      </c>
      <c r="B81406" s="1" t="s">
        <v>40940</v>
      </c>
      <c r="C81406" s="1" t="s">
        <v>68601</v>
      </c>
      <c r="D81406" s="1" t="s">
        <v>236</v>
      </c>
      <c r="E81406" s="1" t="s">
        <v>68602</v>
      </c>
      <c r="F81406" s="1" t="s">
        <v>19</v>
      </c>
      <c r="G81406" s="2">
        <v>45043</v>
      </c>
      <c r="H81406">
        <v>2023</v>
      </c>
      <c r="I81406">
        <v>7.9</v>
      </c>
      <c r="J81406" s="1" t="s">
        <v>55</v>
      </c>
      <c r="K81406" s="1" t="s">
        <v>21</v>
      </c>
      <c r="L81406">
        <v>36.701000000000001</v>
      </c>
      <c r="M81406">
        <v>358</v>
      </c>
      <c r="N81406">
        <v>0</v>
      </c>
      <c r="O81406">
        <v>0</v>
      </c>
    </row>
    <row r="81407" spans="1:15" x14ac:dyDescent="0.3">
      <c r="A81407">
        <v>234859</v>
      </c>
      <c r="B81407" s="1" t="s">
        <v>40940</v>
      </c>
      <c r="C81407" s="1" t="s">
        <v>68603</v>
      </c>
      <c r="D81407" s="1" t="s">
        <v>60984</v>
      </c>
      <c r="E81407" s="1" t="s">
        <v>68604</v>
      </c>
      <c r="F81407" s="1" t="s">
        <v>236</v>
      </c>
      <c r="G81407" s="2">
        <v>45184</v>
      </c>
      <c r="H81407">
        <v>2023</v>
      </c>
      <c r="I81407">
        <v>8.5</v>
      </c>
      <c r="J81407" s="1" t="s">
        <v>48</v>
      </c>
      <c r="K81407" s="1" t="s">
        <v>564</v>
      </c>
      <c r="L81407">
        <v>35.076999999999998</v>
      </c>
      <c r="M81407">
        <v>4</v>
      </c>
      <c r="N81407">
        <v>0</v>
      </c>
      <c r="O81407">
        <v>0</v>
      </c>
    </row>
    <row r="81408" spans="1:15" x14ac:dyDescent="0.3">
      <c r="A81408">
        <v>230524</v>
      </c>
      <c r="B81408" s="1" t="s">
        <v>40940</v>
      </c>
      <c r="C81408" s="1" t="s">
        <v>68605</v>
      </c>
      <c r="D81408" s="1" t="s">
        <v>63920</v>
      </c>
      <c r="E81408" s="1" t="s">
        <v>68606</v>
      </c>
      <c r="F81408" s="1" t="s">
        <v>172</v>
      </c>
      <c r="G81408" s="2">
        <v>45227</v>
      </c>
      <c r="H81408">
        <v>2023</v>
      </c>
      <c r="I81408">
        <v>7.6</v>
      </c>
      <c r="J81408" s="1" t="s">
        <v>48</v>
      </c>
      <c r="K81408" s="1" t="s">
        <v>173</v>
      </c>
      <c r="L81408">
        <v>24.236000000000001</v>
      </c>
      <c r="M81408">
        <v>51</v>
      </c>
      <c r="N81408">
        <v>0</v>
      </c>
      <c r="O81408">
        <v>0</v>
      </c>
    </row>
    <row r="81409" spans="1:15" x14ac:dyDescent="0.3">
      <c r="A81409">
        <v>229221</v>
      </c>
      <c r="B81409" s="1" t="s">
        <v>40940</v>
      </c>
      <c r="C81409" s="1" t="s">
        <v>68607</v>
      </c>
      <c r="D81409" s="1" t="s">
        <v>68608</v>
      </c>
      <c r="E81409" s="1" t="s">
        <v>68609</v>
      </c>
      <c r="F81409" s="1" t="s">
        <v>186</v>
      </c>
      <c r="G81409" s="2">
        <v>45176</v>
      </c>
      <c r="H81409">
        <v>2023</v>
      </c>
      <c r="I81409">
        <v>7.3</v>
      </c>
      <c r="J81409" s="1" t="s">
        <v>89</v>
      </c>
      <c r="K81409" s="1" t="s">
        <v>471</v>
      </c>
      <c r="L81409">
        <v>42.945999999999998</v>
      </c>
      <c r="M81409">
        <v>274</v>
      </c>
      <c r="N81409">
        <v>0</v>
      </c>
      <c r="O81409">
        <v>0</v>
      </c>
    </row>
    <row r="81410" spans="1:15" x14ac:dyDescent="0.3">
      <c r="A81410">
        <v>229221</v>
      </c>
      <c r="B81410" s="1" t="s">
        <v>40940</v>
      </c>
      <c r="C81410" s="1" t="s">
        <v>68607</v>
      </c>
      <c r="D81410" s="1" t="s">
        <v>68608</v>
      </c>
      <c r="E81410" s="1" t="s">
        <v>68609</v>
      </c>
      <c r="F81410" s="1" t="s">
        <v>186</v>
      </c>
      <c r="G81410" s="2">
        <v>45176</v>
      </c>
      <c r="H81410">
        <v>2023</v>
      </c>
      <c r="I81410">
        <v>7.3</v>
      </c>
      <c r="J81410" s="1" t="s">
        <v>55</v>
      </c>
      <c r="K81410" s="1" t="s">
        <v>471</v>
      </c>
      <c r="L81410">
        <v>42.945999999999998</v>
      </c>
      <c r="M81410">
        <v>274</v>
      </c>
      <c r="N81410">
        <v>0</v>
      </c>
      <c r="O81410">
        <v>0</v>
      </c>
    </row>
    <row r="81411" spans="1:15" x14ac:dyDescent="0.3">
      <c r="A81411">
        <v>229221</v>
      </c>
      <c r="B81411" s="1" t="s">
        <v>40940</v>
      </c>
      <c r="C81411" s="1" t="s">
        <v>68607</v>
      </c>
      <c r="D81411" s="1" t="s">
        <v>68608</v>
      </c>
      <c r="E81411" s="1" t="s">
        <v>68609</v>
      </c>
      <c r="F81411" s="1" t="s">
        <v>186</v>
      </c>
      <c r="G81411" s="2">
        <v>45176</v>
      </c>
      <c r="H81411">
        <v>2023</v>
      </c>
      <c r="I81411">
        <v>7.3</v>
      </c>
      <c r="J81411" s="1" t="s">
        <v>50</v>
      </c>
      <c r="K81411" s="1" t="s">
        <v>471</v>
      </c>
      <c r="L81411">
        <v>42.945999999999998</v>
      </c>
      <c r="M81411">
        <v>274</v>
      </c>
      <c r="N81411">
        <v>0</v>
      </c>
      <c r="O81411">
        <v>0</v>
      </c>
    </row>
    <row r="81412" spans="1:15" x14ac:dyDescent="0.3">
      <c r="A81412">
        <v>210586</v>
      </c>
      <c r="B81412" s="1" t="s">
        <v>40940</v>
      </c>
      <c r="C81412" s="1" t="s">
        <v>68610</v>
      </c>
      <c r="D81412" s="1" t="s">
        <v>68611</v>
      </c>
      <c r="E81412" s="1" t="s">
        <v>68612</v>
      </c>
      <c r="F81412" s="1" t="s">
        <v>172</v>
      </c>
      <c r="G81412" s="2">
        <v>45028</v>
      </c>
      <c r="H81412">
        <v>2023</v>
      </c>
      <c r="I81412">
        <v>7.3</v>
      </c>
      <c r="J81412" s="1" t="s">
        <v>48</v>
      </c>
      <c r="K81412" s="1" t="s">
        <v>173</v>
      </c>
      <c r="L81412">
        <v>32.298000000000002</v>
      </c>
      <c r="M81412">
        <v>37</v>
      </c>
      <c r="N81412">
        <v>0</v>
      </c>
      <c r="O81412">
        <v>0</v>
      </c>
    </row>
    <row r="81413" spans="1:15" x14ac:dyDescent="0.3">
      <c r="A81413">
        <v>210586</v>
      </c>
      <c r="B81413" s="1" t="s">
        <v>40940</v>
      </c>
      <c r="C81413" s="1" t="s">
        <v>68610</v>
      </c>
      <c r="D81413" s="1" t="s">
        <v>68611</v>
      </c>
      <c r="E81413" s="1" t="s">
        <v>68612</v>
      </c>
      <c r="F81413" s="1" t="s">
        <v>172</v>
      </c>
      <c r="G81413" s="2">
        <v>45028</v>
      </c>
      <c r="H81413">
        <v>2023</v>
      </c>
      <c r="I81413">
        <v>7.3</v>
      </c>
      <c r="J81413" s="1" t="s">
        <v>74</v>
      </c>
      <c r="K81413" s="1" t="s">
        <v>173</v>
      </c>
      <c r="L81413">
        <v>32.298000000000002</v>
      </c>
      <c r="M81413">
        <v>37</v>
      </c>
      <c r="N81413">
        <v>0</v>
      </c>
      <c r="O81413">
        <v>0</v>
      </c>
    </row>
    <row r="81414" spans="1:15" x14ac:dyDescent="0.3">
      <c r="A81414">
        <v>213326</v>
      </c>
      <c r="B81414" s="1" t="s">
        <v>40940</v>
      </c>
      <c r="C81414" s="1" t="s">
        <v>68613</v>
      </c>
      <c r="D81414" s="1" t="s">
        <v>236</v>
      </c>
      <c r="E81414" s="1" t="s">
        <v>68614</v>
      </c>
      <c r="F81414" s="1" t="s">
        <v>163</v>
      </c>
      <c r="G81414" s="2">
        <v>45114</v>
      </c>
      <c r="H81414">
        <v>2023</v>
      </c>
      <c r="I81414">
        <v>8.1999999999999993</v>
      </c>
      <c r="J81414" s="1" t="s">
        <v>40</v>
      </c>
      <c r="K81414" s="1" t="s">
        <v>246</v>
      </c>
      <c r="L81414">
        <v>33.042999999999999</v>
      </c>
      <c r="M81414">
        <v>45</v>
      </c>
      <c r="N81414">
        <v>0</v>
      </c>
      <c r="O81414">
        <v>0</v>
      </c>
    </row>
    <row r="81415" spans="1:15" x14ac:dyDescent="0.3">
      <c r="A81415">
        <v>213326</v>
      </c>
      <c r="B81415" s="1" t="s">
        <v>40940</v>
      </c>
      <c r="C81415" s="1" t="s">
        <v>68613</v>
      </c>
      <c r="D81415" s="1" t="s">
        <v>236</v>
      </c>
      <c r="E81415" s="1" t="s">
        <v>68614</v>
      </c>
      <c r="F81415" s="1" t="s">
        <v>163</v>
      </c>
      <c r="G81415" s="2">
        <v>45114</v>
      </c>
      <c r="H81415">
        <v>2023</v>
      </c>
      <c r="I81415">
        <v>8.1999999999999993</v>
      </c>
      <c r="J81415" s="1" t="s">
        <v>40963</v>
      </c>
      <c r="K81415" s="1" t="s">
        <v>246</v>
      </c>
      <c r="L81415">
        <v>33.042999999999999</v>
      </c>
      <c r="M81415">
        <v>45</v>
      </c>
      <c r="N81415">
        <v>0</v>
      </c>
      <c r="O81415">
        <v>0</v>
      </c>
    </row>
    <row r="81416" spans="1:15" x14ac:dyDescent="0.3">
      <c r="A81416">
        <v>230691</v>
      </c>
      <c r="B81416" s="1" t="s">
        <v>40940</v>
      </c>
      <c r="C81416" s="1" t="s">
        <v>68615</v>
      </c>
      <c r="D81416" s="1" t="s">
        <v>68616</v>
      </c>
      <c r="E81416" s="1" t="s">
        <v>236</v>
      </c>
      <c r="F81416" s="1" t="s">
        <v>236</v>
      </c>
      <c r="G81416" s="2">
        <v>45165</v>
      </c>
      <c r="H81416">
        <v>2023</v>
      </c>
      <c r="I81416">
        <v>6.7</v>
      </c>
      <c r="J81416" s="1" t="s">
        <v>236</v>
      </c>
      <c r="K81416" s="1" t="s">
        <v>7728</v>
      </c>
      <c r="L81416">
        <v>39.371000000000002</v>
      </c>
      <c r="M81416">
        <v>6</v>
      </c>
      <c r="N81416">
        <v>0</v>
      </c>
      <c r="O81416">
        <v>0</v>
      </c>
    </row>
    <row r="81417" spans="1:15" x14ac:dyDescent="0.3">
      <c r="A81417">
        <v>210781</v>
      </c>
      <c r="B81417" s="1" t="s">
        <v>40940</v>
      </c>
      <c r="C81417" s="1" t="s">
        <v>68617</v>
      </c>
      <c r="D81417" s="1" t="s">
        <v>64151</v>
      </c>
      <c r="E81417" s="1" t="s">
        <v>68618</v>
      </c>
      <c r="F81417" s="1" t="s">
        <v>172</v>
      </c>
      <c r="G81417" s="2">
        <v>45138</v>
      </c>
      <c r="H81417">
        <v>2023</v>
      </c>
      <c r="I81417">
        <v>7.6</v>
      </c>
      <c r="J81417" s="1" t="s">
        <v>373</v>
      </c>
      <c r="K81417" s="1" t="s">
        <v>173</v>
      </c>
      <c r="L81417">
        <v>25.937999999999999</v>
      </c>
      <c r="M81417">
        <v>50</v>
      </c>
      <c r="N81417">
        <v>0</v>
      </c>
      <c r="O81417">
        <v>0</v>
      </c>
    </row>
    <row r="81418" spans="1:15" x14ac:dyDescent="0.3">
      <c r="A81418">
        <v>210781</v>
      </c>
      <c r="B81418" s="1" t="s">
        <v>40940</v>
      </c>
      <c r="C81418" s="1" t="s">
        <v>68617</v>
      </c>
      <c r="D81418" s="1" t="s">
        <v>64151</v>
      </c>
      <c r="E81418" s="1" t="s">
        <v>68618</v>
      </c>
      <c r="F81418" s="1" t="s">
        <v>172</v>
      </c>
      <c r="G81418" s="2">
        <v>45138</v>
      </c>
      <c r="H81418">
        <v>2023</v>
      </c>
      <c r="I81418">
        <v>7.6</v>
      </c>
      <c r="J81418" s="1" t="s">
        <v>74</v>
      </c>
      <c r="K81418" s="1" t="s">
        <v>173</v>
      </c>
      <c r="L81418">
        <v>25.937999999999999</v>
      </c>
      <c r="M81418">
        <v>50</v>
      </c>
      <c r="N81418">
        <v>0</v>
      </c>
      <c r="O81418">
        <v>0</v>
      </c>
    </row>
    <row r="81419" spans="1:15" x14ac:dyDescent="0.3">
      <c r="A81419">
        <v>210781</v>
      </c>
      <c r="B81419" s="1" t="s">
        <v>40940</v>
      </c>
      <c r="C81419" s="1" t="s">
        <v>68617</v>
      </c>
      <c r="D81419" s="1" t="s">
        <v>64151</v>
      </c>
      <c r="E81419" s="1" t="s">
        <v>68618</v>
      </c>
      <c r="F81419" s="1" t="s">
        <v>172</v>
      </c>
      <c r="G81419" s="2">
        <v>45138</v>
      </c>
      <c r="H81419">
        <v>2023</v>
      </c>
      <c r="I81419">
        <v>7.6</v>
      </c>
      <c r="J81419" s="1" t="s">
        <v>55</v>
      </c>
      <c r="K81419" s="1" t="s">
        <v>173</v>
      </c>
      <c r="L81419">
        <v>25.937999999999999</v>
      </c>
      <c r="M81419">
        <v>50</v>
      </c>
      <c r="N81419">
        <v>0</v>
      </c>
      <c r="O81419">
        <v>0</v>
      </c>
    </row>
    <row r="81420" spans="1:15" x14ac:dyDescent="0.3">
      <c r="A81420">
        <v>210781</v>
      </c>
      <c r="B81420" s="1" t="s">
        <v>40940</v>
      </c>
      <c r="C81420" s="1" t="s">
        <v>68617</v>
      </c>
      <c r="D81420" s="1" t="s">
        <v>64151</v>
      </c>
      <c r="E81420" s="1" t="s">
        <v>68618</v>
      </c>
      <c r="F81420" s="1" t="s">
        <v>172</v>
      </c>
      <c r="G81420" s="2">
        <v>45138</v>
      </c>
      <c r="H81420">
        <v>2023</v>
      </c>
      <c r="I81420">
        <v>7.6</v>
      </c>
      <c r="J81420" s="1" t="s">
        <v>40963</v>
      </c>
      <c r="K81420" s="1" t="s">
        <v>173</v>
      </c>
      <c r="L81420">
        <v>25.937999999999999</v>
      </c>
      <c r="M81420">
        <v>50</v>
      </c>
      <c r="N81420">
        <v>0</v>
      </c>
      <c r="O81420">
        <v>0</v>
      </c>
    </row>
    <row r="81421" spans="1:15" x14ac:dyDescent="0.3">
      <c r="A81421">
        <v>155421</v>
      </c>
      <c r="B81421" s="1" t="s">
        <v>40940</v>
      </c>
      <c r="C81421" s="1" t="s">
        <v>68619</v>
      </c>
      <c r="D81421" s="1" t="s">
        <v>236</v>
      </c>
      <c r="E81421" s="1" t="s">
        <v>68620</v>
      </c>
      <c r="F81421" s="1" t="s">
        <v>19</v>
      </c>
      <c r="G81421" s="2">
        <v>45232</v>
      </c>
      <c r="H81421">
        <v>2023</v>
      </c>
      <c r="I81421">
        <v>7.6</v>
      </c>
      <c r="J81421" s="1" t="s">
        <v>48</v>
      </c>
      <c r="K81421" s="1" t="s">
        <v>21</v>
      </c>
      <c r="L81421">
        <v>30.442</v>
      </c>
      <c r="M81421">
        <v>234</v>
      </c>
      <c r="N81421">
        <v>0</v>
      </c>
      <c r="O81421">
        <v>0</v>
      </c>
    </row>
    <row r="81422" spans="1:15" x14ac:dyDescent="0.3">
      <c r="A81422">
        <v>214996</v>
      </c>
      <c r="B81422" s="1" t="s">
        <v>40940</v>
      </c>
      <c r="C81422" s="1" t="s">
        <v>68621</v>
      </c>
      <c r="D81422" s="1" t="s">
        <v>47014</v>
      </c>
      <c r="E81422" s="1" t="s">
        <v>68622</v>
      </c>
      <c r="F81422" s="1" t="s">
        <v>172</v>
      </c>
      <c r="G81422" s="2">
        <v>45077</v>
      </c>
      <c r="H81422">
        <v>2023</v>
      </c>
      <c r="I81422">
        <v>4.7</v>
      </c>
      <c r="J81422" s="1" t="s">
        <v>48</v>
      </c>
      <c r="K81422" s="1" t="s">
        <v>173</v>
      </c>
      <c r="L81422">
        <v>25.379000000000001</v>
      </c>
      <c r="M81422">
        <v>15</v>
      </c>
      <c r="N81422">
        <v>0</v>
      </c>
      <c r="O81422">
        <v>0</v>
      </c>
    </row>
    <row r="81423" spans="1:15" x14ac:dyDescent="0.3">
      <c r="A81423">
        <v>214996</v>
      </c>
      <c r="B81423" s="1" t="s">
        <v>40940</v>
      </c>
      <c r="C81423" s="1" t="s">
        <v>68621</v>
      </c>
      <c r="D81423" s="1" t="s">
        <v>47014</v>
      </c>
      <c r="E81423" s="1" t="s">
        <v>68622</v>
      </c>
      <c r="F81423" s="1" t="s">
        <v>172</v>
      </c>
      <c r="G81423" s="2">
        <v>45077</v>
      </c>
      <c r="H81423">
        <v>2023</v>
      </c>
      <c r="I81423">
        <v>4.7</v>
      </c>
      <c r="J81423" s="1" t="s">
        <v>50</v>
      </c>
      <c r="K81423" s="1" t="s">
        <v>173</v>
      </c>
      <c r="L81423">
        <v>25.379000000000001</v>
      </c>
      <c r="M81423">
        <v>15</v>
      </c>
      <c r="N81423">
        <v>0</v>
      </c>
      <c r="O81423">
        <v>0</v>
      </c>
    </row>
    <row r="81424" spans="1:15" x14ac:dyDescent="0.3">
      <c r="A81424">
        <v>239475</v>
      </c>
      <c r="B81424" s="1" t="s">
        <v>40940</v>
      </c>
      <c r="C81424" s="1" t="s">
        <v>68623</v>
      </c>
      <c r="D81424" s="1" t="s">
        <v>236</v>
      </c>
      <c r="E81424" s="1" t="s">
        <v>68624</v>
      </c>
      <c r="F81424" s="1" t="s">
        <v>4063</v>
      </c>
      <c r="G81424" s="2">
        <v>45285</v>
      </c>
      <c r="H81424">
        <v>2023</v>
      </c>
      <c r="I81424">
        <v>8</v>
      </c>
      <c r="J81424" s="1" t="s">
        <v>20</v>
      </c>
      <c r="K81424" s="1" t="s">
        <v>4064</v>
      </c>
      <c r="L81424">
        <v>31.978999999999999</v>
      </c>
      <c r="M81424">
        <v>1</v>
      </c>
      <c r="N81424">
        <v>0</v>
      </c>
      <c r="O81424">
        <v>0</v>
      </c>
    </row>
    <row r="81425" spans="1:15" x14ac:dyDescent="0.3">
      <c r="A81425">
        <v>195868</v>
      </c>
      <c r="B81425" s="1" t="s">
        <v>40940</v>
      </c>
      <c r="C81425" s="1" t="s">
        <v>68625</v>
      </c>
      <c r="D81425" s="1" t="s">
        <v>236</v>
      </c>
      <c r="E81425" s="1" t="s">
        <v>68626</v>
      </c>
      <c r="F81425" s="1" t="s">
        <v>19</v>
      </c>
      <c r="G81425" s="2">
        <v>44999</v>
      </c>
      <c r="H81425">
        <v>2023</v>
      </c>
      <c r="I81425">
        <v>7.1</v>
      </c>
      <c r="J81425" s="1" t="s">
        <v>40962</v>
      </c>
      <c r="K81425" s="1" t="s">
        <v>21</v>
      </c>
      <c r="L81425">
        <v>26.917999999999999</v>
      </c>
      <c r="M81425">
        <v>132</v>
      </c>
      <c r="N81425">
        <v>0</v>
      </c>
      <c r="O81425">
        <v>0</v>
      </c>
    </row>
    <row r="81426" spans="1:15" x14ac:dyDescent="0.3">
      <c r="A81426">
        <v>195868</v>
      </c>
      <c r="B81426" s="1" t="s">
        <v>40940</v>
      </c>
      <c r="C81426" s="1" t="s">
        <v>68625</v>
      </c>
      <c r="D81426" s="1" t="s">
        <v>236</v>
      </c>
      <c r="E81426" s="1" t="s">
        <v>68626</v>
      </c>
      <c r="F81426" s="1" t="s">
        <v>19</v>
      </c>
      <c r="G81426" s="2">
        <v>44999</v>
      </c>
      <c r="H81426">
        <v>2023</v>
      </c>
      <c r="I81426">
        <v>7.1</v>
      </c>
      <c r="J81426" s="1" t="s">
        <v>55</v>
      </c>
      <c r="K81426" s="1" t="s">
        <v>21</v>
      </c>
      <c r="L81426">
        <v>26.917999999999999</v>
      </c>
      <c r="M81426">
        <v>132</v>
      </c>
      <c r="N81426">
        <v>0</v>
      </c>
      <c r="O81426">
        <v>0</v>
      </c>
    </row>
    <row r="81427" spans="1:15" x14ac:dyDescent="0.3">
      <c r="A81427">
        <v>226680</v>
      </c>
      <c r="B81427" s="1" t="s">
        <v>40940</v>
      </c>
      <c r="C81427" s="1" t="s">
        <v>68627</v>
      </c>
      <c r="D81427" s="1" t="s">
        <v>236</v>
      </c>
      <c r="E81427" s="1" t="s">
        <v>68628</v>
      </c>
      <c r="F81427" s="1" t="s">
        <v>843</v>
      </c>
      <c r="G81427" s="2">
        <v>45067</v>
      </c>
      <c r="H81427">
        <v>2023</v>
      </c>
      <c r="I81427">
        <v>8.1999999999999993</v>
      </c>
      <c r="J81427" s="1" t="s">
        <v>20</v>
      </c>
      <c r="K81427" s="1" t="s">
        <v>844</v>
      </c>
      <c r="L81427">
        <v>41.082999999999998</v>
      </c>
      <c r="M81427">
        <v>7</v>
      </c>
      <c r="N81427">
        <v>0</v>
      </c>
      <c r="O81427">
        <v>0</v>
      </c>
    </row>
    <row r="81428" spans="1:15" x14ac:dyDescent="0.3">
      <c r="A81428">
        <v>230800</v>
      </c>
      <c r="B81428" s="1" t="s">
        <v>40940</v>
      </c>
      <c r="C81428" s="1" t="s">
        <v>68629</v>
      </c>
      <c r="D81428" s="1" t="s">
        <v>236</v>
      </c>
      <c r="E81428" s="1" t="s">
        <v>68630</v>
      </c>
      <c r="F81428" s="1" t="s">
        <v>236</v>
      </c>
      <c r="G81428" s="2">
        <v>45124</v>
      </c>
      <c r="H81428">
        <v>2023</v>
      </c>
      <c r="I81428">
        <v>6.5</v>
      </c>
      <c r="J81428" s="1" t="s">
        <v>48</v>
      </c>
      <c r="K81428" s="1" t="s">
        <v>564</v>
      </c>
      <c r="L81428">
        <v>25.713000000000001</v>
      </c>
      <c r="M81428">
        <v>2</v>
      </c>
      <c r="N81428">
        <v>0</v>
      </c>
      <c r="O81428">
        <v>0</v>
      </c>
    </row>
    <row r="81429" spans="1:15" x14ac:dyDescent="0.3">
      <c r="A81429">
        <v>232236</v>
      </c>
      <c r="B81429" s="1" t="s">
        <v>40940</v>
      </c>
      <c r="C81429" s="1" t="s">
        <v>64395</v>
      </c>
      <c r="D81429" s="1" t="s">
        <v>236</v>
      </c>
      <c r="E81429" s="1" t="s">
        <v>68631</v>
      </c>
      <c r="F81429" s="1" t="s">
        <v>236</v>
      </c>
      <c r="G81429" s="2">
        <v>45126</v>
      </c>
      <c r="H81429">
        <v>2023</v>
      </c>
      <c r="I81429">
        <v>0</v>
      </c>
      <c r="J81429" s="1" t="s">
        <v>48</v>
      </c>
      <c r="K81429" s="1" t="s">
        <v>39009</v>
      </c>
      <c r="L81429">
        <v>29.896000000000001</v>
      </c>
      <c r="M81429">
        <v>0</v>
      </c>
      <c r="N81429">
        <v>0</v>
      </c>
      <c r="O81429">
        <v>0</v>
      </c>
    </row>
    <row r="81430" spans="1:15" x14ac:dyDescent="0.3">
      <c r="A81430">
        <v>227149</v>
      </c>
      <c r="B81430" s="1" t="s">
        <v>40940</v>
      </c>
      <c r="C81430" s="1" t="s">
        <v>68632</v>
      </c>
      <c r="D81430" s="1" t="s">
        <v>68633</v>
      </c>
      <c r="E81430" s="1" t="s">
        <v>68634</v>
      </c>
      <c r="F81430" s="1" t="s">
        <v>54</v>
      </c>
      <c r="G81430" s="2">
        <v>45071</v>
      </c>
      <c r="H81430">
        <v>2023</v>
      </c>
      <c r="I81430">
        <v>8</v>
      </c>
      <c r="J81430" s="1" t="s">
        <v>48</v>
      </c>
      <c r="K81430" s="1" t="s">
        <v>564</v>
      </c>
      <c r="L81430">
        <v>33.94</v>
      </c>
      <c r="M81430">
        <v>10</v>
      </c>
      <c r="N81430">
        <v>0</v>
      </c>
      <c r="O81430">
        <v>0</v>
      </c>
    </row>
    <row r="81431" spans="1:15" x14ac:dyDescent="0.3">
      <c r="A81431">
        <v>244280</v>
      </c>
      <c r="B81431" s="1" t="s">
        <v>40940</v>
      </c>
      <c r="C81431" s="1" t="s">
        <v>41855</v>
      </c>
      <c r="D81431" s="1" t="s">
        <v>236</v>
      </c>
      <c r="E81431" s="1" t="s">
        <v>68635</v>
      </c>
      <c r="F81431" s="1" t="s">
        <v>236</v>
      </c>
      <c r="G81431" s="2">
        <v>45197</v>
      </c>
      <c r="H81431">
        <v>2023</v>
      </c>
      <c r="I81431">
        <v>0</v>
      </c>
      <c r="J81431" s="1" t="s">
        <v>236</v>
      </c>
      <c r="K81431" s="1" t="s">
        <v>564</v>
      </c>
      <c r="L81431">
        <v>27.387</v>
      </c>
      <c r="M81431">
        <v>0</v>
      </c>
      <c r="N81431">
        <v>0</v>
      </c>
      <c r="O81431">
        <v>0</v>
      </c>
    </row>
    <row r="81432" spans="1:15" x14ac:dyDescent="0.3">
      <c r="A81432">
        <v>224661</v>
      </c>
      <c r="B81432" s="1" t="s">
        <v>40940</v>
      </c>
      <c r="C81432" s="1" t="s">
        <v>68636</v>
      </c>
      <c r="D81432" s="1" t="s">
        <v>68530</v>
      </c>
      <c r="E81432" s="1" t="s">
        <v>68637</v>
      </c>
      <c r="F81432" s="1" t="s">
        <v>236</v>
      </c>
      <c r="G81432" s="2">
        <v>45026</v>
      </c>
      <c r="H81432">
        <v>2023</v>
      </c>
      <c r="I81432">
        <v>0</v>
      </c>
      <c r="J81432" s="1" t="s">
        <v>48</v>
      </c>
      <c r="K81432" s="1" t="s">
        <v>367</v>
      </c>
      <c r="L81432">
        <v>25.129000000000001</v>
      </c>
      <c r="M81432">
        <v>0</v>
      </c>
      <c r="N81432">
        <v>0</v>
      </c>
      <c r="O81432">
        <v>0</v>
      </c>
    </row>
    <row r="81433" spans="1:15" x14ac:dyDescent="0.3">
      <c r="A81433">
        <v>219035</v>
      </c>
      <c r="B81433" s="1" t="s">
        <v>40940</v>
      </c>
      <c r="C81433" s="1" t="s">
        <v>68638</v>
      </c>
      <c r="D81433" s="1" t="s">
        <v>68639</v>
      </c>
      <c r="E81433" s="1" t="s">
        <v>68640</v>
      </c>
      <c r="F81433" s="1" t="s">
        <v>218</v>
      </c>
      <c r="G81433" s="2">
        <v>44928</v>
      </c>
      <c r="H81433">
        <v>2023</v>
      </c>
      <c r="I81433">
        <v>0</v>
      </c>
      <c r="J81433" s="1" t="s">
        <v>48</v>
      </c>
      <c r="K81433" s="1" t="s">
        <v>240</v>
      </c>
      <c r="L81433">
        <v>27.373999999999999</v>
      </c>
      <c r="M81433">
        <v>0</v>
      </c>
      <c r="N81433">
        <v>0</v>
      </c>
      <c r="O81433">
        <v>0</v>
      </c>
    </row>
    <row r="81434" spans="1:15" x14ac:dyDescent="0.3">
      <c r="A81434">
        <v>241206</v>
      </c>
      <c r="B81434" s="1" t="s">
        <v>40940</v>
      </c>
      <c r="C81434" s="1" t="s">
        <v>68641</v>
      </c>
      <c r="D81434" s="1" t="s">
        <v>68642</v>
      </c>
      <c r="E81434" s="1" t="s">
        <v>68643</v>
      </c>
      <c r="F81434" s="1" t="s">
        <v>236</v>
      </c>
      <c r="G81434" s="2">
        <v>45281</v>
      </c>
      <c r="H81434">
        <v>2023</v>
      </c>
      <c r="I81434">
        <v>9</v>
      </c>
      <c r="J81434" s="1" t="s">
        <v>48</v>
      </c>
      <c r="K81434" s="1" t="s">
        <v>564</v>
      </c>
      <c r="L81434">
        <v>31.631</v>
      </c>
      <c r="M81434">
        <v>8</v>
      </c>
      <c r="N81434">
        <v>0</v>
      </c>
      <c r="O81434">
        <v>0</v>
      </c>
    </row>
    <row r="81435" spans="1:15" x14ac:dyDescent="0.3">
      <c r="A81435">
        <v>241206</v>
      </c>
      <c r="B81435" s="1" t="s">
        <v>40940</v>
      </c>
      <c r="C81435" s="1" t="s">
        <v>68641</v>
      </c>
      <c r="D81435" s="1" t="s">
        <v>68642</v>
      </c>
      <c r="E81435" s="1" t="s">
        <v>68643</v>
      </c>
      <c r="F81435" s="1" t="s">
        <v>236</v>
      </c>
      <c r="G81435" s="2">
        <v>45281</v>
      </c>
      <c r="H81435">
        <v>2023</v>
      </c>
      <c r="I81435">
        <v>9</v>
      </c>
      <c r="J81435" s="1" t="s">
        <v>50</v>
      </c>
      <c r="K81435" s="1" t="s">
        <v>564</v>
      </c>
      <c r="L81435">
        <v>31.631</v>
      </c>
      <c r="M81435">
        <v>8</v>
      </c>
      <c r="N81435">
        <v>0</v>
      </c>
      <c r="O81435">
        <v>0</v>
      </c>
    </row>
    <row r="81436" spans="1:15" x14ac:dyDescent="0.3">
      <c r="A81436">
        <v>241206</v>
      </c>
      <c r="B81436" s="1" t="s">
        <v>40940</v>
      </c>
      <c r="C81436" s="1" t="s">
        <v>68641</v>
      </c>
      <c r="D81436" s="1" t="s">
        <v>68642</v>
      </c>
      <c r="E81436" s="1" t="s">
        <v>68643</v>
      </c>
      <c r="F81436" s="1" t="s">
        <v>236</v>
      </c>
      <c r="G81436" s="2">
        <v>45281</v>
      </c>
      <c r="H81436">
        <v>2023</v>
      </c>
      <c r="I81436">
        <v>9</v>
      </c>
      <c r="J81436" s="1" t="s">
        <v>95</v>
      </c>
      <c r="K81436" s="1" t="s">
        <v>564</v>
      </c>
      <c r="L81436">
        <v>31.631</v>
      </c>
      <c r="M81436">
        <v>8</v>
      </c>
      <c r="N81436">
        <v>0</v>
      </c>
      <c r="O81436">
        <v>0</v>
      </c>
    </row>
    <row r="81437" spans="1:15" x14ac:dyDescent="0.3">
      <c r="A81437">
        <v>234520</v>
      </c>
      <c r="B81437" s="1" t="s">
        <v>40940</v>
      </c>
      <c r="C81437" s="1" t="s">
        <v>68644</v>
      </c>
      <c r="D81437" s="1" t="s">
        <v>236</v>
      </c>
      <c r="E81437" s="1" t="s">
        <v>68645</v>
      </c>
      <c r="F81437" s="1" t="s">
        <v>7820</v>
      </c>
      <c r="G81437" s="2">
        <v>45222</v>
      </c>
      <c r="H81437">
        <v>2023</v>
      </c>
      <c r="I81437">
        <v>5.8</v>
      </c>
      <c r="J81437" s="1" t="s">
        <v>48</v>
      </c>
      <c r="K81437" s="1" t="s">
        <v>156</v>
      </c>
      <c r="L81437">
        <v>31.381</v>
      </c>
      <c r="M81437">
        <v>8</v>
      </c>
      <c r="N81437">
        <v>0</v>
      </c>
      <c r="O81437">
        <v>0</v>
      </c>
    </row>
    <row r="81438" spans="1:15" x14ac:dyDescent="0.3">
      <c r="A81438">
        <v>234520</v>
      </c>
      <c r="B81438" s="1" t="s">
        <v>40940</v>
      </c>
      <c r="C81438" s="1" t="s">
        <v>68644</v>
      </c>
      <c r="D81438" s="1" t="s">
        <v>236</v>
      </c>
      <c r="E81438" s="1" t="s">
        <v>68645</v>
      </c>
      <c r="F81438" s="1" t="s">
        <v>7820</v>
      </c>
      <c r="G81438" s="2">
        <v>45222</v>
      </c>
      <c r="H81438">
        <v>2023</v>
      </c>
      <c r="I81438">
        <v>5.8</v>
      </c>
      <c r="J81438" s="1" t="s">
        <v>50</v>
      </c>
      <c r="K81438" s="1" t="s">
        <v>156</v>
      </c>
      <c r="L81438">
        <v>31.381</v>
      </c>
      <c r="M81438">
        <v>8</v>
      </c>
      <c r="N81438">
        <v>0</v>
      </c>
      <c r="O81438">
        <v>0</v>
      </c>
    </row>
    <row r="81439" spans="1:15" x14ac:dyDescent="0.3">
      <c r="A81439">
        <v>234411</v>
      </c>
      <c r="B81439" s="1" t="s">
        <v>40940</v>
      </c>
      <c r="C81439" s="1" t="s">
        <v>68646</v>
      </c>
      <c r="D81439" s="1" t="s">
        <v>66102</v>
      </c>
      <c r="E81439" s="1" t="s">
        <v>68647</v>
      </c>
      <c r="F81439" s="1" t="s">
        <v>54</v>
      </c>
      <c r="G81439" s="2">
        <v>45184</v>
      </c>
      <c r="H81439">
        <v>2023</v>
      </c>
      <c r="I81439">
        <v>8.6999999999999993</v>
      </c>
      <c r="J81439" s="1" t="s">
        <v>48</v>
      </c>
      <c r="K81439" s="1" t="s">
        <v>564</v>
      </c>
      <c r="L81439">
        <v>37.21</v>
      </c>
      <c r="M81439">
        <v>3</v>
      </c>
      <c r="N81439">
        <v>0</v>
      </c>
      <c r="O81439">
        <v>0</v>
      </c>
    </row>
    <row r="81440" spans="1:15" x14ac:dyDescent="0.3">
      <c r="A81440">
        <v>234411</v>
      </c>
      <c r="B81440" s="1" t="s">
        <v>40940</v>
      </c>
      <c r="C81440" s="1" t="s">
        <v>68646</v>
      </c>
      <c r="D81440" s="1" t="s">
        <v>66102</v>
      </c>
      <c r="E81440" s="1" t="s">
        <v>68647</v>
      </c>
      <c r="F81440" s="1" t="s">
        <v>54</v>
      </c>
      <c r="G81440" s="2">
        <v>45184</v>
      </c>
      <c r="H81440">
        <v>2023</v>
      </c>
      <c r="I81440">
        <v>8.6999999999999993</v>
      </c>
      <c r="J81440" s="1" t="s">
        <v>50</v>
      </c>
      <c r="K81440" s="1" t="s">
        <v>564</v>
      </c>
      <c r="L81440">
        <v>37.21</v>
      </c>
      <c r="M81440">
        <v>3</v>
      </c>
      <c r="N81440">
        <v>0</v>
      </c>
      <c r="O81440">
        <v>0</v>
      </c>
    </row>
    <row r="81441" spans="1:15" x14ac:dyDescent="0.3">
      <c r="A81441">
        <v>241065</v>
      </c>
      <c r="B81441" s="1" t="s">
        <v>40940</v>
      </c>
      <c r="C81441" s="1" t="s">
        <v>68648</v>
      </c>
      <c r="D81441" s="1" t="s">
        <v>47087</v>
      </c>
      <c r="E81441" s="1" t="s">
        <v>68649</v>
      </c>
      <c r="F81441" s="1" t="s">
        <v>54</v>
      </c>
      <c r="G81441" s="2">
        <v>45267</v>
      </c>
      <c r="H81441">
        <v>2023</v>
      </c>
      <c r="I81441">
        <v>7.2</v>
      </c>
      <c r="J81441" s="1" t="s">
        <v>48</v>
      </c>
      <c r="K81441" s="1" t="s">
        <v>564</v>
      </c>
      <c r="L81441">
        <v>36.179000000000002</v>
      </c>
      <c r="M81441">
        <v>2</v>
      </c>
      <c r="N81441">
        <v>0</v>
      </c>
      <c r="O81441">
        <v>0</v>
      </c>
    </row>
    <row r="81442" spans="1:15" x14ac:dyDescent="0.3">
      <c r="A81442">
        <v>213883</v>
      </c>
      <c r="B81442" s="1" t="s">
        <v>40940</v>
      </c>
      <c r="C81442" s="1" t="s">
        <v>68650</v>
      </c>
      <c r="D81442" s="1" t="s">
        <v>236</v>
      </c>
      <c r="E81442" s="1" t="s">
        <v>68651</v>
      </c>
      <c r="F81442" s="1" t="s">
        <v>163</v>
      </c>
      <c r="G81442" s="2">
        <v>44962</v>
      </c>
      <c r="H81442">
        <v>2023</v>
      </c>
      <c r="I81442">
        <v>8</v>
      </c>
      <c r="J81442" s="1" t="s">
        <v>40</v>
      </c>
      <c r="K81442" s="1" t="s">
        <v>246</v>
      </c>
      <c r="L81442">
        <v>31.984000000000002</v>
      </c>
      <c r="M81442">
        <v>12</v>
      </c>
      <c r="N81442">
        <v>0</v>
      </c>
      <c r="O81442">
        <v>0</v>
      </c>
    </row>
    <row r="81443" spans="1:15" x14ac:dyDescent="0.3">
      <c r="A81443">
        <v>213883</v>
      </c>
      <c r="B81443" s="1" t="s">
        <v>40940</v>
      </c>
      <c r="C81443" s="1" t="s">
        <v>68650</v>
      </c>
      <c r="D81443" s="1" t="s">
        <v>236</v>
      </c>
      <c r="E81443" s="1" t="s">
        <v>68651</v>
      </c>
      <c r="F81443" s="1" t="s">
        <v>163</v>
      </c>
      <c r="G81443" s="2">
        <v>44962</v>
      </c>
      <c r="H81443">
        <v>2023</v>
      </c>
      <c r="I81443">
        <v>8</v>
      </c>
      <c r="J81443" s="1" t="s">
        <v>40959</v>
      </c>
      <c r="K81443" s="1" t="s">
        <v>246</v>
      </c>
      <c r="L81443">
        <v>31.984000000000002</v>
      </c>
      <c r="M81443">
        <v>12</v>
      </c>
      <c r="N81443">
        <v>0</v>
      </c>
      <c r="O81443">
        <v>0</v>
      </c>
    </row>
    <row r="81444" spans="1:15" x14ac:dyDescent="0.3">
      <c r="A81444">
        <v>213883</v>
      </c>
      <c r="B81444" s="1" t="s">
        <v>40940</v>
      </c>
      <c r="C81444" s="1" t="s">
        <v>68650</v>
      </c>
      <c r="D81444" s="1" t="s">
        <v>236</v>
      </c>
      <c r="E81444" s="1" t="s">
        <v>68651</v>
      </c>
      <c r="F81444" s="1" t="s">
        <v>163</v>
      </c>
      <c r="G81444" s="2">
        <v>44962</v>
      </c>
      <c r="H81444">
        <v>2023</v>
      </c>
      <c r="I81444">
        <v>8</v>
      </c>
      <c r="J81444" s="1" t="s">
        <v>74</v>
      </c>
      <c r="K81444" s="1" t="s">
        <v>246</v>
      </c>
      <c r="L81444">
        <v>31.984000000000002</v>
      </c>
      <c r="M81444">
        <v>12</v>
      </c>
      <c r="N81444">
        <v>0</v>
      </c>
      <c r="O81444">
        <v>0</v>
      </c>
    </row>
    <row r="81445" spans="1:15" x14ac:dyDescent="0.3">
      <c r="A81445">
        <v>213883</v>
      </c>
      <c r="B81445" s="1" t="s">
        <v>40940</v>
      </c>
      <c r="C81445" s="1" t="s">
        <v>68650</v>
      </c>
      <c r="D81445" s="1" t="s">
        <v>236</v>
      </c>
      <c r="E81445" s="1" t="s">
        <v>68651</v>
      </c>
      <c r="F81445" s="1" t="s">
        <v>163</v>
      </c>
      <c r="G81445" s="2">
        <v>44962</v>
      </c>
      <c r="H81445">
        <v>2023</v>
      </c>
      <c r="I81445">
        <v>8</v>
      </c>
      <c r="J81445" s="1" t="s">
        <v>40963</v>
      </c>
      <c r="K81445" s="1" t="s">
        <v>246</v>
      </c>
      <c r="L81445">
        <v>31.984000000000002</v>
      </c>
      <c r="M81445">
        <v>12</v>
      </c>
      <c r="N81445">
        <v>0</v>
      </c>
      <c r="O81445">
        <v>0</v>
      </c>
    </row>
    <row r="81446" spans="1:15" x14ac:dyDescent="0.3">
      <c r="A81446">
        <v>213883</v>
      </c>
      <c r="B81446" s="1" t="s">
        <v>40940</v>
      </c>
      <c r="C81446" s="1" t="s">
        <v>68650</v>
      </c>
      <c r="D81446" s="1" t="s">
        <v>236</v>
      </c>
      <c r="E81446" s="1" t="s">
        <v>68651</v>
      </c>
      <c r="F81446" s="1" t="s">
        <v>163</v>
      </c>
      <c r="G81446" s="2">
        <v>44962</v>
      </c>
      <c r="H81446">
        <v>2023</v>
      </c>
      <c r="I81446">
        <v>8</v>
      </c>
      <c r="J81446" s="1" t="s">
        <v>41012</v>
      </c>
      <c r="K81446" s="1" t="s">
        <v>246</v>
      </c>
      <c r="L81446">
        <v>31.984000000000002</v>
      </c>
      <c r="M81446">
        <v>12</v>
      </c>
      <c r="N81446">
        <v>0</v>
      </c>
      <c r="O81446">
        <v>0</v>
      </c>
    </row>
    <row r="81447" spans="1:15" x14ac:dyDescent="0.3">
      <c r="A81447">
        <v>213883</v>
      </c>
      <c r="B81447" s="1" t="s">
        <v>40940</v>
      </c>
      <c r="C81447" s="1" t="s">
        <v>68650</v>
      </c>
      <c r="D81447" s="1" t="s">
        <v>236</v>
      </c>
      <c r="E81447" s="1" t="s">
        <v>68651</v>
      </c>
      <c r="F81447" s="1" t="s">
        <v>163</v>
      </c>
      <c r="G81447" s="2">
        <v>44962</v>
      </c>
      <c r="H81447">
        <v>2023</v>
      </c>
      <c r="I81447">
        <v>8</v>
      </c>
      <c r="J81447" s="1" t="s">
        <v>25</v>
      </c>
      <c r="K81447" s="1" t="s">
        <v>246</v>
      </c>
      <c r="L81447">
        <v>31.984000000000002</v>
      </c>
      <c r="M81447">
        <v>12</v>
      </c>
      <c r="N81447">
        <v>0</v>
      </c>
      <c r="O81447">
        <v>0</v>
      </c>
    </row>
    <row r="81448" spans="1:15" x14ac:dyDescent="0.3">
      <c r="A81448">
        <v>221249</v>
      </c>
      <c r="B81448" s="1" t="s">
        <v>40940</v>
      </c>
      <c r="C81448" s="1" t="s">
        <v>68652</v>
      </c>
      <c r="D81448" s="1" t="s">
        <v>236</v>
      </c>
      <c r="E81448" s="1" t="s">
        <v>68653</v>
      </c>
      <c r="F81448" s="1" t="s">
        <v>7820</v>
      </c>
      <c r="G81448" s="2">
        <v>44983</v>
      </c>
      <c r="H81448">
        <v>2023</v>
      </c>
      <c r="I81448">
        <v>1.2</v>
      </c>
      <c r="J81448" s="1" t="s">
        <v>7535</v>
      </c>
      <c r="K81448" s="1" t="s">
        <v>156</v>
      </c>
      <c r="L81448">
        <v>43.433999999999997</v>
      </c>
      <c r="M81448">
        <v>3</v>
      </c>
      <c r="N81448">
        <v>0</v>
      </c>
      <c r="O81448">
        <v>0</v>
      </c>
    </row>
    <row r="81449" spans="1:15" x14ac:dyDescent="0.3">
      <c r="A81449">
        <v>221249</v>
      </c>
      <c r="B81449" s="1" t="s">
        <v>40940</v>
      </c>
      <c r="C81449" s="1" t="s">
        <v>68652</v>
      </c>
      <c r="D81449" s="1" t="s">
        <v>236</v>
      </c>
      <c r="E81449" s="1" t="s">
        <v>68653</v>
      </c>
      <c r="F81449" s="1" t="s">
        <v>7820</v>
      </c>
      <c r="G81449" s="2">
        <v>44983</v>
      </c>
      <c r="H81449">
        <v>2023</v>
      </c>
      <c r="I81449">
        <v>1.2</v>
      </c>
      <c r="J81449" s="1" t="s">
        <v>40975</v>
      </c>
      <c r="K81449" s="1" t="s">
        <v>156</v>
      </c>
      <c r="L81449">
        <v>43.433999999999997</v>
      </c>
      <c r="M81449">
        <v>3</v>
      </c>
      <c r="N81449">
        <v>0</v>
      </c>
      <c r="O81449">
        <v>0</v>
      </c>
    </row>
    <row r="81450" spans="1:15" x14ac:dyDescent="0.3">
      <c r="A81450">
        <v>208713</v>
      </c>
      <c r="B81450" s="1" t="s">
        <v>40940</v>
      </c>
      <c r="C81450" s="1" t="s">
        <v>6715</v>
      </c>
      <c r="D81450" s="1" t="s">
        <v>236</v>
      </c>
      <c r="E81450" s="1" t="s">
        <v>68654</v>
      </c>
      <c r="F81450" s="1" t="s">
        <v>19</v>
      </c>
      <c r="G81450" s="2">
        <v>44976</v>
      </c>
      <c r="H81450">
        <v>2023</v>
      </c>
      <c r="I81450">
        <v>7.1</v>
      </c>
      <c r="J81450" s="1" t="s">
        <v>48</v>
      </c>
      <c r="K81450" s="1" t="s">
        <v>21</v>
      </c>
      <c r="L81450">
        <v>29.122</v>
      </c>
      <c r="M81450">
        <v>51</v>
      </c>
      <c r="N81450">
        <v>0</v>
      </c>
      <c r="O81450">
        <v>0</v>
      </c>
    </row>
    <row r="81451" spans="1:15" x14ac:dyDescent="0.3">
      <c r="A81451">
        <v>208713</v>
      </c>
      <c r="B81451" s="1" t="s">
        <v>40940</v>
      </c>
      <c r="C81451" s="1" t="s">
        <v>6715</v>
      </c>
      <c r="D81451" s="1" t="s">
        <v>236</v>
      </c>
      <c r="E81451" s="1" t="s">
        <v>68654</v>
      </c>
      <c r="F81451" s="1" t="s">
        <v>19</v>
      </c>
      <c r="G81451" s="2">
        <v>44976</v>
      </c>
      <c r="H81451">
        <v>2023</v>
      </c>
      <c r="I81451">
        <v>7.1</v>
      </c>
      <c r="J81451" s="1" t="s">
        <v>95</v>
      </c>
      <c r="K81451" s="1" t="s">
        <v>21</v>
      </c>
      <c r="L81451">
        <v>29.122</v>
      </c>
      <c r="M81451">
        <v>51</v>
      </c>
      <c r="N81451">
        <v>0</v>
      </c>
      <c r="O81451">
        <v>0</v>
      </c>
    </row>
    <row r="81452" spans="1:15" x14ac:dyDescent="0.3">
      <c r="A81452">
        <v>227395</v>
      </c>
      <c r="B81452" s="1" t="s">
        <v>40940</v>
      </c>
      <c r="C81452" s="1" t="s">
        <v>61678</v>
      </c>
      <c r="D81452" s="1" t="s">
        <v>236</v>
      </c>
      <c r="E81452" s="1" t="s">
        <v>68655</v>
      </c>
      <c r="F81452" s="1" t="s">
        <v>172</v>
      </c>
      <c r="G81452" s="2">
        <v>45080</v>
      </c>
      <c r="H81452">
        <v>2023</v>
      </c>
      <c r="I81452">
        <v>0</v>
      </c>
      <c r="J81452" s="1" t="s">
        <v>7535</v>
      </c>
      <c r="K81452" s="1" t="s">
        <v>173</v>
      </c>
      <c r="L81452">
        <v>28.010999999999999</v>
      </c>
      <c r="M81452">
        <v>0</v>
      </c>
      <c r="N81452">
        <v>0</v>
      </c>
      <c r="O81452">
        <v>0</v>
      </c>
    </row>
    <row r="81453" spans="1:15" x14ac:dyDescent="0.3">
      <c r="A81453">
        <v>226186</v>
      </c>
      <c r="B81453" s="1" t="s">
        <v>40940</v>
      </c>
      <c r="C81453" s="1" t="s">
        <v>68656</v>
      </c>
      <c r="D81453" s="1" t="s">
        <v>10445</v>
      </c>
      <c r="E81453" s="1" t="s">
        <v>68657</v>
      </c>
      <c r="F81453" s="1" t="s">
        <v>54</v>
      </c>
      <c r="G81453" s="2">
        <v>45171</v>
      </c>
      <c r="H81453">
        <v>2023</v>
      </c>
      <c r="I81453">
        <v>7.2</v>
      </c>
      <c r="J81453" s="1" t="s">
        <v>48</v>
      </c>
      <c r="K81453" s="1" t="s">
        <v>564</v>
      </c>
      <c r="L81453">
        <v>30.457000000000001</v>
      </c>
      <c r="M81453">
        <v>12</v>
      </c>
      <c r="N81453">
        <v>0</v>
      </c>
      <c r="O81453">
        <v>0</v>
      </c>
    </row>
    <row r="81454" spans="1:15" x14ac:dyDescent="0.3">
      <c r="A81454">
        <v>218344</v>
      </c>
      <c r="B81454" s="1" t="s">
        <v>40940</v>
      </c>
      <c r="C81454" s="1" t="s">
        <v>68658</v>
      </c>
      <c r="D81454" s="1" t="s">
        <v>32732</v>
      </c>
      <c r="E81454" s="1" t="s">
        <v>68659</v>
      </c>
      <c r="F81454" s="1" t="s">
        <v>29</v>
      </c>
      <c r="G81454" s="2">
        <v>45012</v>
      </c>
      <c r="H81454">
        <v>2023</v>
      </c>
      <c r="I81454">
        <v>7.5</v>
      </c>
      <c r="J81454" s="1" t="s">
        <v>89</v>
      </c>
      <c r="K81454" s="1" t="s">
        <v>21</v>
      </c>
      <c r="L81454">
        <v>29.594999999999999</v>
      </c>
      <c r="M81454">
        <v>74</v>
      </c>
      <c r="N81454">
        <v>0</v>
      </c>
      <c r="O81454">
        <v>0</v>
      </c>
    </row>
    <row r="81455" spans="1:15" x14ac:dyDescent="0.3">
      <c r="A81455">
        <v>218344</v>
      </c>
      <c r="B81455" s="1" t="s">
        <v>40940</v>
      </c>
      <c r="C81455" s="1" t="s">
        <v>68658</v>
      </c>
      <c r="D81455" s="1" t="s">
        <v>32732</v>
      </c>
      <c r="E81455" s="1" t="s">
        <v>68659</v>
      </c>
      <c r="F81455" s="1" t="s">
        <v>29</v>
      </c>
      <c r="G81455" s="2">
        <v>45012</v>
      </c>
      <c r="H81455">
        <v>2023</v>
      </c>
      <c r="I81455">
        <v>7.5</v>
      </c>
      <c r="J81455" s="1" t="s">
        <v>55</v>
      </c>
      <c r="K81455" s="1" t="s">
        <v>21</v>
      </c>
      <c r="L81455">
        <v>29.594999999999999</v>
      </c>
      <c r="M81455">
        <v>74</v>
      </c>
      <c r="N81455">
        <v>0</v>
      </c>
      <c r="O81455">
        <v>0</v>
      </c>
    </row>
    <row r="81456" spans="1:15" x14ac:dyDescent="0.3">
      <c r="A81456">
        <v>238406</v>
      </c>
      <c r="B81456" s="1" t="s">
        <v>40940</v>
      </c>
      <c r="C81456" s="1" t="s">
        <v>68660</v>
      </c>
      <c r="D81456" s="1" t="s">
        <v>68661</v>
      </c>
      <c r="E81456" s="1" t="s">
        <v>68662</v>
      </c>
      <c r="F81456" s="1" t="s">
        <v>461</v>
      </c>
      <c r="G81456" s="2">
        <v>45235</v>
      </c>
      <c r="H81456">
        <v>2023</v>
      </c>
      <c r="I81456">
        <v>7</v>
      </c>
      <c r="J81456" s="1" t="s">
        <v>544</v>
      </c>
      <c r="K81456" s="1" t="s">
        <v>920</v>
      </c>
      <c r="L81456">
        <v>42.999000000000002</v>
      </c>
      <c r="M81456">
        <v>5</v>
      </c>
      <c r="N81456">
        <v>0</v>
      </c>
      <c r="O81456">
        <v>0</v>
      </c>
    </row>
    <row r="81457" spans="1:15" x14ac:dyDescent="0.3">
      <c r="A81457">
        <v>238406</v>
      </c>
      <c r="B81457" s="1" t="s">
        <v>40940</v>
      </c>
      <c r="C81457" s="1" t="s">
        <v>68660</v>
      </c>
      <c r="D81457" s="1" t="s">
        <v>68661</v>
      </c>
      <c r="E81457" s="1" t="s">
        <v>68662</v>
      </c>
      <c r="F81457" s="1" t="s">
        <v>461</v>
      </c>
      <c r="G81457" s="2">
        <v>45235</v>
      </c>
      <c r="H81457">
        <v>2023</v>
      </c>
      <c r="I81457">
        <v>7</v>
      </c>
      <c r="J81457" s="1" t="s">
        <v>55</v>
      </c>
      <c r="K81457" s="1" t="s">
        <v>920</v>
      </c>
      <c r="L81457">
        <v>42.999000000000002</v>
      </c>
      <c r="M81457">
        <v>5</v>
      </c>
      <c r="N81457">
        <v>0</v>
      </c>
      <c r="O81457">
        <v>0</v>
      </c>
    </row>
    <row r="81458" spans="1:15" x14ac:dyDescent="0.3">
      <c r="A81458">
        <v>238406</v>
      </c>
      <c r="B81458" s="1" t="s">
        <v>40940</v>
      </c>
      <c r="C81458" s="1" t="s">
        <v>68660</v>
      </c>
      <c r="D81458" s="1" t="s">
        <v>68661</v>
      </c>
      <c r="E81458" s="1" t="s">
        <v>68662</v>
      </c>
      <c r="F81458" s="1" t="s">
        <v>32</v>
      </c>
      <c r="G81458" s="2">
        <v>45235</v>
      </c>
      <c r="H81458">
        <v>2023</v>
      </c>
      <c r="I81458">
        <v>7</v>
      </c>
      <c r="J81458" s="1" t="s">
        <v>544</v>
      </c>
      <c r="K81458" s="1" t="s">
        <v>920</v>
      </c>
      <c r="L81458">
        <v>42.999000000000002</v>
      </c>
      <c r="M81458">
        <v>5</v>
      </c>
      <c r="N81458">
        <v>0</v>
      </c>
      <c r="O81458">
        <v>0</v>
      </c>
    </row>
    <row r="81459" spans="1:15" x14ac:dyDescent="0.3">
      <c r="A81459">
        <v>238406</v>
      </c>
      <c r="B81459" s="1" t="s">
        <v>40940</v>
      </c>
      <c r="C81459" s="1" t="s">
        <v>68660</v>
      </c>
      <c r="D81459" s="1" t="s">
        <v>68661</v>
      </c>
      <c r="E81459" s="1" t="s">
        <v>68662</v>
      </c>
      <c r="F81459" s="1" t="s">
        <v>32</v>
      </c>
      <c r="G81459" s="2">
        <v>45235</v>
      </c>
      <c r="H81459">
        <v>2023</v>
      </c>
      <c r="I81459">
        <v>7</v>
      </c>
      <c r="J81459" s="1" t="s">
        <v>55</v>
      </c>
      <c r="K81459" s="1" t="s">
        <v>920</v>
      </c>
      <c r="L81459">
        <v>42.999000000000002</v>
      </c>
      <c r="M81459">
        <v>5</v>
      </c>
      <c r="N81459">
        <v>0</v>
      </c>
      <c r="O81459">
        <v>0</v>
      </c>
    </row>
    <row r="81460" spans="1:15" x14ac:dyDescent="0.3">
      <c r="A81460">
        <v>194718</v>
      </c>
      <c r="B81460" s="1" t="s">
        <v>40940</v>
      </c>
      <c r="C81460" s="1" t="s">
        <v>68663</v>
      </c>
      <c r="D81460" s="1" t="s">
        <v>236</v>
      </c>
      <c r="E81460" s="1" t="s">
        <v>68664</v>
      </c>
      <c r="F81460" s="1" t="s">
        <v>163</v>
      </c>
      <c r="G81460" s="2">
        <v>44936</v>
      </c>
      <c r="H81460">
        <v>2023</v>
      </c>
      <c r="I81460">
        <v>6.8</v>
      </c>
      <c r="J81460" s="1" t="s">
        <v>40</v>
      </c>
      <c r="K81460" s="1" t="s">
        <v>246</v>
      </c>
      <c r="L81460">
        <v>26.207999999999998</v>
      </c>
      <c r="M81460">
        <v>38</v>
      </c>
      <c r="N81460">
        <v>0</v>
      </c>
      <c r="O81460">
        <v>0</v>
      </c>
    </row>
    <row r="81461" spans="1:15" x14ac:dyDescent="0.3">
      <c r="A81461">
        <v>194718</v>
      </c>
      <c r="B81461" s="1" t="s">
        <v>40940</v>
      </c>
      <c r="C81461" s="1" t="s">
        <v>68663</v>
      </c>
      <c r="D81461" s="1" t="s">
        <v>236</v>
      </c>
      <c r="E81461" s="1" t="s">
        <v>68664</v>
      </c>
      <c r="F81461" s="1" t="s">
        <v>163</v>
      </c>
      <c r="G81461" s="2">
        <v>44936</v>
      </c>
      <c r="H81461">
        <v>2023</v>
      </c>
      <c r="I81461">
        <v>6.8</v>
      </c>
      <c r="J81461" s="1" t="s">
        <v>40959</v>
      </c>
      <c r="K81461" s="1" t="s">
        <v>246</v>
      </c>
      <c r="L81461">
        <v>26.207999999999998</v>
      </c>
      <c r="M81461">
        <v>38</v>
      </c>
      <c r="N81461">
        <v>0</v>
      </c>
      <c r="O81461">
        <v>0</v>
      </c>
    </row>
    <row r="81462" spans="1:15" x14ac:dyDescent="0.3">
      <c r="A81462">
        <v>194718</v>
      </c>
      <c r="B81462" s="1" t="s">
        <v>40940</v>
      </c>
      <c r="C81462" s="1" t="s">
        <v>68663</v>
      </c>
      <c r="D81462" s="1" t="s">
        <v>236</v>
      </c>
      <c r="E81462" s="1" t="s">
        <v>68664</v>
      </c>
      <c r="F81462" s="1" t="s">
        <v>163</v>
      </c>
      <c r="G81462" s="2">
        <v>44936</v>
      </c>
      <c r="H81462">
        <v>2023</v>
      </c>
      <c r="I81462">
        <v>6.8</v>
      </c>
      <c r="J81462" s="1" t="s">
        <v>40963</v>
      </c>
      <c r="K81462" s="1" t="s">
        <v>246</v>
      </c>
      <c r="L81462">
        <v>26.207999999999998</v>
      </c>
      <c r="M81462">
        <v>38</v>
      </c>
      <c r="N81462">
        <v>0</v>
      </c>
      <c r="O81462">
        <v>0</v>
      </c>
    </row>
    <row r="81463" spans="1:15" x14ac:dyDescent="0.3">
      <c r="A81463">
        <v>127948</v>
      </c>
      <c r="B81463" s="1" t="s">
        <v>40940</v>
      </c>
      <c r="C81463" s="1" t="s">
        <v>68665</v>
      </c>
      <c r="D81463" s="1" t="s">
        <v>236</v>
      </c>
      <c r="E81463" s="1" t="s">
        <v>68666</v>
      </c>
      <c r="F81463" s="1" t="s">
        <v>19</v>
      </c>
      <c r="G81463" s="2">
        <v>45056</v>
      </c>
      <c r="H81463">
        <v>2023</v>
      </c>
      <c r="I81463">
        <v>7.1</v>
      </c>
      <c r="J81463" s="1" t="s">
        <v>48</v>
      </c>
      <c r="K81463" s="1" t="s">
        <v>21</v>
      </c>
      <c r="L81463">
        <v>33.915999999999997</v>
      </c>
      <c r="M81463">
        <v>95</v>
      </c>
      <c r="N81463">
        <v>0</v>
      </c>
      <c r="O81463">
        <v>0</v>
      </c>
    </row>
    <row r="81464" spans="1:15" x14ac:dyDescent="0.3">
      <c r="A81464">
        <v>127948</v>
      </c>
      <c r="B81464" s="1" t="s">
        <v>40940</v>
      </c>
      <c r="C81464" s="1" t="s">
        <v>68665</v>
      </c>
      <c r="D81464" s="1" t="s">
        <v>236</v>
      </c>
      <c r="E81464" s="1" t="s">
        <v>68666</v>
      </c>
      <c r="F81464" s="1" t="s">
        <v>19</v>
      </c>
      <c r="G81464" s="2">
        <v>45056</v>
      </c>
      <c r="H81464">
        <v>2023</v>
      </c>
      <c r="I81464">
        <v>7.1</v>
      </c>
      <c r="J81464" s="1" t="s">
        <v>50</v>
      </c>
      <c r="K81464" s="1" t="s">
        <v>21</v>
      </c>
      <c r="L81464">
        <v>33.915999999999997</v>
      </c>
      <c r="M81464">
        <v>95</v>
      </c>
      <c r="N81464">
        <v>0</v>
      </c>
      <c r="O81464">
        <v>0</v>
      </c>
    </row>
    <row r="81465" spans="1:15" x14ac:dyDescent="0.3">
      <c r="A81465">
        <v>127948</v>
      </c>
      <c r="B81465" s="1" t="s">
        <v>40940</v>
      </c>
      <c r="C81465" s="1" t="s">
        <v>68665</v>
      </c>
      <c r="D81465" s="1" t="s">
        <v>236</v>
      </c>
      <c r="E81465" s="1" t="s">
        <v>68666</v>
      </c>
      <c r="F81465" s="1" t="s">
        <v>19</v>
      </c>
      <c r="G81465" s="2">
        <v>45056</v>
      </c>
      <c r="H81465">
        <v>2023</v>
      </c>
      <c r="I81465">
        <v>7.1</v>
      </c>
      <c r="J81465" s="1" t="s">
        <v>95</v>
      </c>
      <c r="K81465" s="1" t="s">
        <v>21</v>
      </c>
      <c r="L81465">
        <v>33.915999999999997</v>
      </c>
      <c r="M81465">
        <v>95</v>
      </c>
      <c r="N81465">
        <v>0</v>
      </c>
      <c r="O81465">
        <v>0</v>
      </c>
    </row>
    <row r="81466" spans="1:15" x14ac:dyDescent="0.3">
      <c r="A81466">
        <v>127948</v>
      </c>
      <c r="B81466" s="1" t="s">
        <v>40940</v>
      </c>
      <c r="C81466" s="1" t="s">
        <v>68665</v>
      </c>
      <c r="D81466" s="1" t="s">
        <v>236</v>
      </c>
      <c r="E81466" s="1" t="s">
        <v>68666</v>
      </c>
      <c r="F81466" s="1" t="s">
        <v>19</v>
      </c>
      <c r="G81466" s="2">
        <v>45056</v>
      </c>
      <c r="H81466">
        <v>2023</v>
      </c>
      <c r="I81466">
        <v>7.1</v>
      </c>
      <c r="J81466" s="1" t="s">
        <v>40963</v>
      </c>
      <c r="K81466" s="1" t="s">
        <v>21</v>
      </c>
      <c r="L81466">
        <v>33.915999999999997</v>
      </c>
      <c r="M81466">
        <v>95</v>
      </c>
      <c r="N81466">
        <v>0</v>
      </c>
      <c r="O81466">
        <v>0</v>
      </c>
    </row>
    <row r="81467" spans="1:15" x14ac:dyDescent="0.3">
      <c r="A81467">
        <v>236158</v>
      </c>
      <c r="B81467" s="1" t="s">
        <v>40940</v>
      </c>
      <c r="C81467" s="1" t="s">
        <v>68667</v>
      </c>
      <c r="D81467" s="1" t="s">
        <v>68668</v>
      </c>
      <c r="E81467" s="1" t="s">
        <v>68669</v>
      </c>
      <c r="F81467" s="1" t="s">
        <v>1297</v>
      </c>
      <c r="G81467" s="2">
        <v>45223</v>
      </c>
      <c r="H81467">
        <v>2023</v>
      </c>
      <c r="I81467">
        <v>0</v>
      </c>
      <c r="J81467" s="1" t="s">
        <v>48</v>
      </c>
      <c r="K81467" s="1" t="s">
        <v>564</v>
      </c>
      <c r="L81467">
        <v>31.577000000000002</v>
      </c>
      <c r="M81467">
        <v>0</v>
      </c>
      <c r="N81467">
        <v>0</v>
      </c>
      <c r="O81467">
        <v>0</v>
      </c>
    </row>
    <row r="81468" spans="1:15" x14ac:dyDescent="0.3">
      <c r="A81468">
        <v>236158</v>
      </c>
      <c r="B81468" s="1" t="s">
        <v>40940</v>
      </c>
      <c r="C81468" s="1" t="s">
        <v>68667</v>
      </c>
      <c r="D81468" s="1" t="s">
        <v>68668</v>
      </c>
      <c r="E81468" s="1" t="s">
        <v>68669</v>
      </c>
      <c r="F81468" s="1" t="s">
        <v>1297</v>
      </c>
      <c r="G81468" s="2">
        <v>45223</v>
      </c>
      <c r="H81468">
        <v>2023</v>
      </c>
      <c r="I81468">
        <v>0</v>
      </c>
      <c r="J81468" s="1" t="s">
        <v>95</v>
      </c>
      <c r="K81468" s="1" t="s">
        <v>564</v>
      </c>
      <c r="L81468">
        <v>31.577000000000002</v>
      </c>
      <c r="M81468">
        <v>0</v>
      </c>
      <c r="N81468">
        <v>0</v>
      </c>
      <c r="O81468">
        <v>0</v>
      </c>
    </row>
    <row r="81469" spans="1:15" x14ac:dyDescent="0.3">
      <c r="A81469">
        <v>219880</v>
      </c>
      <c r="B81469" s="1" t="s">
        <v>40940</v>
      </c>
      <c r="C81469" s="1" t="s">
        <v>68670</v>
      </c>
      <c r="D81469" s="1" t="s">
        <v>68671</v>
      </c>
      <c r="E81469" s="1" t="s">
        <v>68672</v>
      </c>
      <c r="F81469" s="1" t="s">
        <v>172</v>
      </c>
      <c r="G81469" s="2">
        <v>45018</v>
      </c>
      <c r="H81469">
        <v>2023</v>
      </c>
      <c r="I81469">
        <v>8</v>
      </c>
      <c r="J81469" s="1" t="s">
        <v>7535</v>
      </c>
      <c r="K81469" s="1" t="s">
        <v>173</v>
      </c>
      <c r="L81469">
        <v>31.385999999999999</v>
      </c>
      <c r="M81469">
        <v>2</v>
      </c>
      <c r="N81469">
        <v>0</v>
      </c>
      <c r="O81469">
        <v>0</v>
      </c>
    </row>
    <row r="81470" spans="1:15" x14ac:dyDescent="0.3">
      <c r="A81470">
        <v>218263</v>
      </c>
      <c r="B81470" s="1" t="s">
        <v>40940</v>
      </c>
      <c r="C81470" s="1" t="s">
        <v>68673</v>
      </c>
      <c r="D81470" s="1" t="s">
        <v>236</v>
      </c>
      <c r="E81470" s="1" t="s">
        <v>68674</v>
      </c>
      <c r="F81470" s="1" t="s">
        <v>163</v>
      </c>
      <c r="G81470" s="2">
        <v>45111</v>
      </c>
      <c r="H81470">
        <v>2023</v>
      </c>
      <c r="I81470">
        <v>7.8</v>
      </c>
      <c r="J81470" s="1" t="s">
        <v>40</v>
      </c>
      <c r="K81470" s="1" t="s">
        <v>246</v>
      </c>
      <c r="L81470">
        <v>27.561</v>
      </c>
      <c r="M81470">
        <v>67</v>
      </c>
      <c r="N81470">
        <v>0</v>
      </c>
      <c r="O81470">
        <v>0</v>
      </c>
    </row>
    <row r="81471" spans="1:15" x14ac:dyDescent="0.3">
      <c r="A81471">
        <v>218263</v>
      </c>
      <c r="B81471" s="1" t="s">
        <v>40940</v>
      </c>
      <c r="C81471" s="1" t="s">
        <v>68673</v>
      </c>
      <c r="D81471" s="1" t="s">
        <v>236</v>
      </c>
      <c r="E81471" s="1" t="s">
        <v>68674</v>
      </c>
      <c r="F81471" s="1" t="s">
        <v>163</v>
      </c>
      <c r="G81471" s="2">
        <v>45111</v>
      </c>
      <c r="H81471">
        <v>2023</v>
      </c>
      <c r="I81471">
        <v>7.8</v>
      </c>
      <c r="J81471" s="1" t="s">
        <v>74</v>
      </c>
      <c r="K81471" s="1" t="s">
        <v>246</v>
      </c>
      <c r="L81471">
        <v>27.561</v>
      </c>
      <c r="M81471">
        <v>67</v>
      </c>
      <c r="N81471">
        <v>0</v>
      </c>
      <c r="O81471">
        <v>0</v>
      </c>
    </row>
    <row r="81472" spans="1:15" x14ac:dyDescent="0.3">
      <c r="A81472">
        <v>219821</v>
      </c>
      <c r="B81472" s="1" t="s">
        <v>40940</v>
      </c>
      <c r="C81472" s="1" t="s">
        <v>68675</v>
      </c>
      <c r="D81472" s="1" t="s">
        <v>68676</v>
      </c>
      <c r="E81472" s="1" t="s">
        <v>68677</v>
      </c>
      <c r="F81472" s="1" t="s">
        <v>88</v>
      </c>
      <c r="G81472" s="2">
        <v>44956</v>
      </c>
      <c r="H81472">
        <v>2023</v>
      </c>
      <c r="I81472">
        <v>0</v>
      </c>
      <c r="J81472" s="1" t="s">
        <v>20</v>
      </c>
      <c r="K81472" s="1" t="s">
        <v>90</v>
      </c>
      <c r="L81472">
        <v>44.463999999999999</v>
      </c>
      <c r="M81472">
        <v>0</v>
      </c>
      <c r="N81472">
        <v>0</v>
      </c>
      <c r="O81472">
        <v>0</v>
      </c>
    </row>
    <row r="81473" spans="1:15" x14ac:dyDescent="0.3">
      <c r="A81473">
        <v>225320</v>
      </c>
      <c r="B81473" s="1" t="s">
        <v>40940</v>
      </c>
      <c r="C81473" s="1" t="s">
        <v>68678</v>
      </c>
      <c r="D81473" s="1" t="s">
        <v>236</v>
      </c>
      <c r="E81473" s="1" t="s">
        <v>68679</v>
      </c>
      <c r="F81473" s="1" t="s">
        <v>19</v>
      </c>
      <c r="G81473" s="2">
        <v>45061</v>
      </c>
      <c r="H81473">
        <v>2023</v>
      </c>
      <c r="I81473">
        <v>7.4</v>
      </c>
      <c r="J81473" s="1" t="s">
        <v>40</v>
      </c>
      <c r="K81473" s="1" t="s">
        <v>21</v>
      </c>
      <c r="L81473">
        <v>36.414000000000001</v>
      </c>
      <c r="M81473">
        <v>18</v>
      </c>
      <c r="N81473">
        <v>0</v>
      </c>
      <c r="O81473">
        <v>0</v>
      </c>
    </row>
    <row r="81474" spans="1:15" x14ac:dyDescent="0.3">
      <c r="A81474">
        <v>225320</v>
      </c>
      <c r="B81474" s="1" t="s">
        <v>40940</v>
      </c>
      <c r="C81474" s="1" t="s">
        <v>68678</v>
      </c>
      <c r="D81474" s="1" t="s">
        <v>236</v>
      </c>
      <c r="E81474" s="1" t="s">
        <v>68679</v>
      </c>
      <c r="F81474" s="1" t="s">
        <v>19</v>
      </c>
      <c r="G81474" s="2">
        <v>45061</v>
      </c>
      <c r="H81474">
        <v>2023</v>
      </c>
      <c r="I81474">
        <v>7.4</v>
      </c>
      <c r="J81474" s="1" t="s">
        <v>40963</v>
      </c>
      <c r="K81474" s="1" t="s">
        <v>21</v>
      </c>
      <c r="L81474">
        <v>36.414000000000001</v>
      </c>
      <c r="M81474">
        <v>18</v>
      </c>
      <c r="N81474">
        <v>0</v>
      </c>
      <c r="O81474">
        <v>0</v>
      </c>
    </row>
    <row r="81475" spans="1:15" x14ac:dyDescent="0.3">
      <c r="A81475">
        <v>225320</v>
      </c>
      <c r="B81475" s="1" t="s">
        <v>40940</v>
      </c>
      <c r="C81475" s="1" t="s">
        <v>68678</v>
      </c>
      <c r="D81475" s="1" t="s">
        <v>236</v>
      </c>
      <c r="E81475" s="1" t="s">
        <v>68679</v>
      </c>
      <c r="F81475" s="1" t="s">
        <v>19</v>
      </c>
      <c r="G81475" s="2">
        <v>45061</v>
      </c>
      <c r="H81475">
        <v>2023</v>
      </c>
      <c r="I81475">
        <v>7.4</v>
      </c>
      <c r="J81475" s="1" t="s">
        <v>40959</v>
      </c>
      <c r="K81475" s="1" t="s">
        <v>21</v>
      </c>
      <c r="L81475">
        <v>36.414000000000001</v>
      </c>
      <c r="M81475">
        <v>18</v>
      </c>
      <c r="N81475">
        <v>0</v>
      </c>
      <c r="O81475">
        <v>0</v>
      </c>
    </row>
    <row r="81476" spans="1:15" x14ac:dyDescent="0.3">
      <c r="A81476">
        <v>225320</v>
      </c>
      <c r="B81476" s="1" t="s">
        <v>40940</v>
      </c>
      <c r="C81476" s="1" t="s">
        <v>68678</v>
      </c>
      <c r="D81476" s="1" t="s">
        <v>236</v>
      </c>
      <c r="E81476" s="1" t="s">
        <v>68679</v>
      </c>
      <c r="F81476" s="1" t="s">
        <v>19</v>
      </c>
      <c r="G81476" s="2">
        <v>45061</v>
      </c>
      <c r="H81476">
        <v>2023</v>
      </c>
      <c r="I81476">
        <v>7.4</v>
      </c>
      <c r="J81476" s="1" t="s">
        <v>41012</v>
      </c>
      <c r="K81476" s="1" t="s">
        <v>21</v>
      </c>
      <c r="L81476">
        <v>36.414000000000001</v>
      </c>
      <c r="M81476">
        <v>18</v>
      </c>
      <c r="N81476">
        <v>0</v>
      </c>
      <c r="O81476">
        <v>0</v>
      </c>
    </row>
    <row r="81477" spans="1:15" x14ac:dyDescent="0.3">
      <c r="A81477">
        <v>225320</v>
      </c>
      <c r="B81477" s="1" t="s">
        <v>40940</v>
      </c>
      <c r="C81477" s="1" t="s">
        <v>68678</v>
      </c>
      <c r="D81477" s="1" t="s">
        <v>236</v>
      </c>
      <c r="E81477" s="1" t="s">
        <v>68679</v>
      </c>
      <c r="F81477" s="1" t="s">
        <v>939</v>
      </c>
      <c r="G81477" s="2">
        <v>45061</v>
      </c>
      <c r="H81477">
        <v>2023</v>
      </c>
      <c r="I81477">
        <v>7.4</v>
      </c>
      <c r="J81477" s="1" t="s">
        <v>40</v>
      </c>
      <c r="K81477" s="1" t="s">
        <v>21</v>
      </c>
      <c r="L81477">
        <v>36.414000000000001</v>
      </c>
      <c r="M81477">
        <v>18</v>
      </c>
      <c r="N81477">
        <v>0</v>
      </c>
      <c r="O81477">
        <v>0</v>
      </c>
    </row>
    <row r="81478" spans="1:15" x14ac:dyDescent="0.3">
      <c r="A81478">
        <v>225320</v>
      </c>
      <c r="B81478" s="1" t="s">
        <v>40940</v>
      </c>
      <c r="C81478" s="1" t="s">
        <v>68678</v>
      </c>
      <c r="D81478" s="1" t="s">
        <v>236</v>
      </c>
      <c r="E81478" s="1" t="s">
        <v>68679</v>
      </c>
      <c r="F81478" s="1" t="s">
        <v>939</v>
      </c>
      <c r="G81478" s="2">
        <v>45061</v>
      </c>
      <c r="H81478">
        <v>2023</v>
      </c>
      <c r="I81478">
        <v>7.4</v>
      </c>
      <c r="J81478" s="1" t="s">
        <v>40963</v>
      </c>
      <c r="K81478" s="1" t="s">
        <v>21</v>
      </c>
      <c r="L81478">
        <v>36.414000000000001</v>
      </c>
      <c r="M81478">
        <v>18</v>
      </c>
      <c r="N81478">
        <v>0</v>
      </c>
      <c r="O81478">
        <v>0</v>
      </c>
    </row>
    <row r="81479" spans="1:15" x14ac:dyDescent="0.3">
      <c r="A81479">
        <v>225320</v>
      </c>
      <c r="B81479" s="1" t="s">
        <v>40940</v>
      </c>
      <c r="C81479" s="1" t="s">
        <v>68678</v>
      </c>
      <c r="D81479" s="1" t="s">
        <v>236</v>
      </c>
      <c r="E81479" s="1" t="s">
        <v>68679</v>
      </c>
      <c r="F81479" s="1" t="s">
        <v>939</v>
      </c>
      <c r="G81479" s="2">
        <v>45061</v>
      </c>
      <c r="H81479">
        <v>2023</v>
      </c>
      <c r="I81479">
        <v>7.4</v>
      </c>
      <c r="J81479" s="1" t="s">
        <v>40959</v>
      </c>
      <c r="K81479" s="1" t="s">
        <v>21</v>
      </c>
      <c r="L81479">
        <v>36.414000000000001</v>
      </c>
      <c r="M81479">
        <v>18</v>
      </c>
      <c r="N81479">
        <v>0</v>
      </c>
      <c r="O81479">
        <v>0</v>
      </c>
    </row>
    <row r="81480" spans="1:15" x14ac:dyDescent="0.3">
      <c r="A81480">
        <v>225320</v>
      </c>
      <c r="B81480" s="1" t="s">
        <v>40940</v>
      </c>
      <c r="C81480" s="1" t="s">
        <v>68678</v>
      </c>
      <c r="D81480" s="1" t="s">
        <v>236</v>
      </c>
      <c r="E81480" s="1" t="s">
        <v>68679</v>
      </c>
      <c r="F81480" s="1" t="s">
        <v>939</v>
      </c>
      <c r="G81480" s="2">
        <v>45061</v>
      </c>
      <c r="H81480">
        <v>2023</v>
      </c>
      <c r="I81480">
        <v>7.4</v>
      </c>
      <c r="J81480" s="1" t="s">
        <v>41012</v>
      </c>
      <c r="K81480" s="1" t="s">
        <v>21</v>
      </c>
      <c r="L81480">
        <v>36.414000000000001</v>
      </c>
      <c r="M81480">
        <v>18</v>
      </c>
      <c r="N81480">
        <v>0</v>
      </c>
      <c r="O81480">
        <v>0</v>
      </c>
    </row>
    <row r="81481" spans="1:15" x14ac:dyDescent="0.3">
      <c r="A81481">
        <v>229203</v>
      </c>
      <c r="B81481" s="1" t="s">
        <v>40940</v>
      </c>
      <c r="C81481" s="1" t="s">
        <v>68680</v>
      </c>
      <c r="D81481" s="1" t="s">
        <v>236</v>
      </c>
      <c r="E81481" s="1" t="s">
        <v>68681</v>
      </c>
      <c r="F81481" s="1" t="s">
        <v>54</v>
      </c>
      <c r="G81481" s="2">
        <v>45114</v>
      </c>
      <c r="H81481">
        <v>2023</v>
      </c>
      <c r="I81481">
        <v>8.6</v>
      </c>
      <c r="J81481" s="1" t="s">
        <v>48</v>
      </c>
      <c r="K81481" s="1" t="s">
        <v>564</v>
      </c>
      <c r="L81481">
        <v>23.143999999999998</v>
      </c>
      <c r="M81481">
        <v>20</v>
      </c>
      <c r="N81481">
        <v>0</v>
      </c>
      <c r="O81481">
        <v>0</v>
      </c>
    </row>
    <row r="81482" spans="1:15" x14ac:dyDescent="0.3">
      <c r="A81482">
        <v>229203</v>
      </c>
      <c r="B81482" s="1" t="s">
        <v>40940</v>
      </c>
      <c r="C81482" s="1" t="s">
        <v>68680</v>
      </c>
      <c r="D81482" s="1" t="s">
        <v>236</v>
      </c>
      <c r="E81482" s="1" t="s">
        <v>68681</v>
      </c>
      <c r="F81482" s="1" t="s">
        <v>54</v>
      </c>
      <c r="G81482" s="2">
        <v>45114</v>
      </c>
      <c r="H81482">
        <v>2023</v>
      </c>
      <c r="I81482">
        <v>8.6</v>
      </c>
      <c r="J81482" s="1" t="s">
        <v>25</v>
      </c>
      <c r="K81482" s="1" t="s">
        <v>564</v>
      </c>
      <c r="L81482">
        <v>23.143999999999998</v>
      </c>
      <c r="M81482">
        <v>20</v>
      </c>
      <c r="N81482">
        <v>0</v>
      </c>
      <c r="O81482">
        <v>0</v>
      </c>
    </row>
    <row r="81483" spans="1:15" x14ac:dyDescent="0.3">
      <c r="A81483">
        <v>202250</v>
      </c>
      <c r="B81483" s="1" t="s">
        <v>40940</v>
      </c>
      <c r="C81483" s="1" t="s">
        <v>68682</v>
      </c>
      <c r="D81483" s="1" t="s">
        <v>236</v>
      </c>
      <c r="E81483" s="1" t="s">
        <v>68683</v>
      </c>
      <c r="F81483" s="1" t="s">
        <v>7727</v>
      </c>
      <c r="G81483" s="2">
        <v>44949</v>
      </c>
      <c r="H81483">
        <v>2023</v>
      </c>
      <c r="I81483">
        <v>6.6</v>
      </c>
      <c r="J81483" s="1" t="s">
        <v>48</v>
      </c>
      <c r="K81483" s="1" t="s">
        <v>7728</v>
      </c>
      <c r="L81483">
        <v>41.292999999999999</v>
      </c>
      <c r="M81483">
        <v>104</v>
      </c>
      <c r="N81483">
        <v>0</v>
      </c>
      <c r="O81483">
        <v>0</v>
      </c>
    </row>
    <row r="81484" spans="1:15" x14ac:dyDescent="0.3">
      <c r="A81484">
        <v>202250</v>
      </c>
      <c r="B81484" s="1" t="s">
        <v>40940</v>
      </c>
      <c r="C81484" s="1" t="s">
        <v>68682</v>
      </c>
      <c r="D81484" s="1" t="s">
        <v>236</v>
      </c>
      <c r="E81484" s="1" t="s">
        <v>68683</v>
      </c>
      <c r="F81484" s="1" t="s">
        <v>7727</v>
      </c>
      <c r="G81484" s="2">
        <v>44949</v>
      </c>
      <c r="H81484">
        <v>2023</v>
      </c>
      <c r="I81484">
        <v>6.6</v>
      </c>
      <c r="J81484" s="1" t="s">
        <v>50</v>
      </c>
      <c r="K81484" s="1" t="s">
        <v>7728</v>
      </c>
      <c r="L81484">
        <v>41.292999999999999</v>
      </c>
      <c r="M81484">
        <v>104</v>
      </c>
      <c r="N81484">
        <v>0</v>
      </c>
      <c r="O81484">
        <v>0</v>
      </c>
    </row>
    <row r="81485" spans="1:15" x14ac:dyDescent="0.3">
      <c r="A81485">
        <v>131305</v>
      </c>
      <c r="B81485" s="1" t="s">
        <v>40940</v>
      </c>
      <c r="C81485" s="1" t="s">
        <v>68684</v>
      </c>
      <c r="D81485" s="1" t="s">
        <v>236</v>
      </c>
      <c r="E81485" s="1" t="s">
        <v>68685</v>
      </c>
      <c r="F81485" s="1" t="s">
        <v>172</v>
      </c>
      <c r="G81485" s="2">
        <v>45107</v>
      </c>
      <c r="H81485">
        <v>2023</v>
      </c>
      <c r="I81485">
        <v>7.7</v>
      </c>
      <c r="J81485" s="1" t="s">
        <v>48</v>
      </c>
      <c r="K81485" s="1" t="s">
        <v>173</v>
      </c>
      <c r="L81485">
        <v>33.780999999999999</v>
      </c>
      <c r="M81485">
        <v>122</v>
      </c>
      <c r="N81485">
        <v>0</v>
      </c>
      <c r="O81485">
        <v>0</v>
      </c>
    </row>
    <row r="81486" spans="1:15" x14ac:dyDescent="0.3">
      <c r="A81486">
        <v>131305</v>
      </c>
      <c r="B81486" s="1" t="s">
        <v>40940</v>
      </c>
      <c r="C81486" s="1" t="s">
        <v>68684</v>
      </c>
      <c r="D81486" s="1" t="s">
        <v>236</v>
      </c>
      <c r="E81486" s="1" t="s">
        <v>68685</v>
      </c>
      <c r="F81486" s="1" t="s">
        <v>172</v>
      </c>
      <c r="G81486" s="2">
        <v>45107</v>
      </c>
      <c r="H81486">
        <v>2023</v>
      </c>
      <c r="I81486">
        <v>7.7</v>
      </c>
      <c r="J81486" s="1" t="s">
        <v>50</v>
      </c>
      <c r="K81486" s="1" t="s">
        <v>173</v>
      </c>
      <c r="L81486">
        <v>33.780999999999999</v>
      </c>
      <c r="M81486">
        <v>122</v>
      </c>
      <c r="N81486">
        <v>0</v>
      </c>
      <c r="O81486">
        <v>0</v>
      </c>
    </row>
    <row r="81487" spans="1:15" x14ac:dyDescent="0.3">
      <c r="A81487">
        <v>222236</v>
      </c>
      <c r="B81487" s="1" t="s">
        <v>40940</v>
      </c>
      <c r="C81487" s="1" t="s">
        <v>68686</v>
      </c>
      <c r="D81487" s="1" t="s">
        <v>236</v>
      </c>
      <c r="E81487" s="1" t="s">
        <v>68687</v>
      </c>
      <c r="F81487" s="1" t="s">
        <v>19</v>
      </c>
      <c r="G81487" s="2">
        <v>45063</v>
      </c>
      <c r="H81487">
        <v>2023</v>
      </c>
      <c r="I81487">
        <v>7.2</v>
      </c>
      <c r="J81487" s="1" t="s">
        <v>7535</v>
      </c>
      <c r="K81487" s="1" t="s">
        <v>21</v>
      </c>
      <c r="L81487">
        <v>34.247</v>
      </c>
      <c r="M81487">
        <v>40</v>
      </c>
      <c r="N81487">
        <v>0</v>
      </c>
      <c r="O81487">
        <v>0</v>
      </c>
    </row>
    <row r="81488" spans="1:15" x14ac:dyDescent="0.3">
      <c r="A81488">
        <v>237560</v>
      </c>
      <c r="B81488" s="1" t="s">
        <v>40940</v>
      </c>
      <c r="C81488" s="1" t="s">
        <v>68688</v>
      </c>
      <c r="D81488" s="1" t="s">
        <v>236</v>
      </c>
      <c r="E81488" s="1" t="s">
        <v>68689</v>
      </c>
      <c r="F81488" s="1" t="s">
        <v>218</v>
      </c>
      <c r="G81488" s="2">
        <v>45216</v>
      </c>
      <c r="H81488">
        <v>2023</v>
      </c>
      <c r="I81488">
        <v>0</v>
      </c>
      <c r="J81488" s="1" t="s">
        <v>48</v>
      </c>
      <c r="K81488" s="1" t="s">
        <v>240</v>
      </c>
      <c r="L81488">
        <v>26.282</v>
      </c>
      <c r="M81488">
        <v>0</v>
      </c>
      <c r="N81488">
        <v>0</v>
      </c>
      <c r="O81488">
        <v>0</v>
      </c>
    </row>
    <row r="81489" spans="1:15" x14ac:dyDescent="0.3">
      <c r="A81489">
        <v>123192</v>
      </c>
      <c r="B81489" s="1" t="s">
        <v>40940</v>
      </c>
      <c r="C81489" s="1" t="s">
        <v>68690</v>
      </c>
      <c r="D81489" s="1" t="s">
        <v>236</v>
      </c>
      <c r="E81489" s="1" t="s">
        <v>68691</v>
      </c>
      <c r="F81489" s="1" t="s">
        <v>19</v>
      </c>
      <c r="G81489" s="2">
        <v>45085</v>
      </c>
      <c r="H81489">
        <v>2023</v>
      </c>
      <c r="I81489">
        <v>7.6</v>
      </c>
      <c r="J81489" s="1" t="s">
        <v>48</v>
      </c>
      <c r="K81489" s="1" t="s">
        <v>21</v>
      </c>
      <c r="L81489">
        <v>40.523000000000003</v>
      </c>
      <c r="M81489">
        <v>257</v>
      </c>
      <c r="N81489">
        <v>0</v>
      </c>
      <c r="O81489">
        <v>0</v>
      </c>
    </row>
    <row r="81490" spans="1:15" x14ac:dyDescent="0.3">
      <c r="A81490">
        <v>123192</v>
      </c>
      <c r="B81490" s="1" t="s">
        <v>40940</v>
      </c>
      <c r="C81490" s="1" t="s">
        <v>68690</v>
      </c>
      <c r="D81490" s="1" t="s">
        <v>236</v>
      </c>
      <c r="E81490" s="1" t="s">
        <v>68691</v>
      </c>
      <c r="F81490" s="1" t="s">
        <v>19</v>
      </c>
      <c r="G81490" s="2">
        <v>45085</v>
      </c>
      <c r="H81490">
        <v>2023</v>
      </c>
      <c r="I81490">
        <v>7.6</v>
      </c>
      <c r="J81490" s="1" t="s">
        <v>95</v>
      </c>
      <c r="K81490" s="1" t="s">
        <v>21</v>
      </c>
      <c r="L81490">
        <v>40.523000000000003</v>
      </c>
      <c r="M81490">
        <v>257</v>
      </c>
      <c r="N81490">
        <v>0</v>
      </c>
      <c r="O81490">
        <v>0</v>
      </c>
    </row>
    <row r="81491" spans="1:15" x14ac:dyDescent="0.3">
      <c r="A81491">
        <v>123192</v>
      </c>
      <c r="B81491" s="1" t="s">
        <v>40940</v>
      </c>
      <c r="C81491" s="1" t="s">
        <v>68690</v>
      </c>
      <c r="D81491" s="1" t="s">
        <v>236</v>
      </c>
      <c r="E81491" s="1" t="s">
        <v>68691</v>
      </c>
      <c r="F81491" s="1" t="s">
        <v>19</v>
      </c>
      <c r="G81491" s="2">
        <v>45085</v>
      </c>
      <c r="H81491">
        <v>2023</v>
      </c>
      <c r="I81491">
        <v>7.6</v>
      </c>
      <c r="J81491" s="1" t="s">
        <v>50</v>
      </c>
      <c r="K81491" s="1" t="s">
        <v>21</v>
      </c>
      <c r="L81491">
        <v>40.523000000000003</v>
      </c>
      <c r="M81491">
        <v>257</v>
      </c>
      <c r="N81491">
        <v>0</v>
      </c>
      <c r="O81491">
        <v>0</v>
      </c>
    </row>
    <row r="81492" spans="1:15" x14ac:dyDescent="0.3">
      <c r="A81492">
        <v>236667</v>
      </c>
      <c r="B81492" s="1" t="s">
        <v>40940</v>
      </c>
      <c r="C81492" s="1" t="s">
        <v>68692</v>
      </c>
      <c r="D81492" s="1" t="s">
        <v>236</v>
      </c>
      <c r="E81492" s="1" t="s">
        <v>68693</v>
      </c>
      <c r="F81492" s="1" t="s">
        <v>236</v>
      </c>
      <c r="G81492" s="2">
        <v>45211</v>
      </c>
      <c r="H81492">
        <v>2023</v>
      </c>
      <c r="I81492">
        <v>7</v>
      </c>
      <c r="J81492" s="1" t="s">
        <v>48</v>
      </c>
      <c r="K81492" s="1" t="s">
        <v>564</v>
      </c>
      <c r="L81492">
        <v>27.87</v>
      </c>
      <c r="M81492">
        <v>3</v>
      </c>
      <c r="N81492">
        <v>0</v>
      </c>
      <c r="O81492">
        <v>0</v>
      </c>
    </row>
    <row r="81493" spans="1:15" x14ac:dyDescent="0.3">
      <c r="A81493">
        <v>239479</v>
      </c>
      <c r="B81493" s="1" t="s">
        <v>40940</v>
      </c>
      <c r="C81493" s="1" t="s">
        <v>68694</v>
      </c>
      <c r="D81493" s="1" t="s">
        <v>14386</v>
      </c>
      <c r="E81493" s="1" t="s">
        <v>68695</v>
      </c>
      <c r="F81493" s="1" t="s">
        <v>236</v>
      </c>
      <c r="G81493" s="2">
        <v>45247</v>
      </c>
      <c r="H81493">
        <v>2023</v>
      </c>
      <c r="I81493">
        <v>8</v>
      </c>
      <c r="J81493" s="1" t="s">
        <v>48</v>
      </c>
      <c r="K81493" s="1" t="s">
        <v>564</v>
      </c>
      <c r="L81493">
        <v>24.838999999999999</v>
      </c>
      <c r="M81493">
        <v>2</v>
      </c>
      <c r="N81493">
        <v>0</v>
      </c>
      <c r="O81493">
        <v>0</v>
      </c>
    </row>
    <row r="81494" spans="1:15" x14ac:dyDescent="0.3">
      <c r="A81494">
        <v>95555</v>
      </c>
      <c r="B81494" s="1" t="s">
        <v>40940</v>
      </c>
      <c r="C81494" s="1" t="s">
        <v>68696</v>
      </c>
      <c r="D81494" s="1" t="s">
        <v>236</v>
      </c>
      <c r="E81494" s="1" t="s">
        <v>68697</v>
      </c>
      <c r="F81494" s="1" t="s">
        <v>19</v>
      </c>
      <c r="G81494" s="2">
        <v>44987</v>
      </c>
      <c r="H81494">
        <v>2023</v>
      </c>
      <c r="I81494">
        <v>7.9</v>
      </c>
      <c r="J81494" s="1" t="s">
        <v>48</v>
      </c>
      <c r="K81494" s="1" t="s">
        <v>21</v>
      </c>
      <c r="L81494">
        <v>28.509</v>
      </c>
      <c r="M81494">
        <v>174</v>
      </c>
      <c r="N81494">
        <v>0</v>
      </c>
      <c r="O81494">
        <v>0</v>
      </c>
    </row>
    <row r="81495" spans="1:15" x14ac:dyDescent="0.3">
      <c r="A81495">
        <v>216843</v>
      </c>
      <c r="B81495" s="1" t="s">
        <v>40940</v>
      </c>
      <c r="C81495" s="1" t="s">
        <v>68698</v>
      </c>
      <c r="D81495" s="1" t="s">
        <v>236</v>
      </c>
      <c r="E81495" s="1" t="s">
        <v>236</v>
      </c>
      <c r="F81495" s="1" t="s">
        <v>163</v>
      </c>
      <c r="G81495" s="2">
        <v>44954</v>
      </c>
      <c r="H81495">
        <v>2023</v>
      </c>
      <c r="I81495">
        <v>7.3</v>
      </c>
      <c r="J81495" s="1" t="s">
        <v>40962</v>
      </c>
      <c r="K81495" s="1" t="s">
        <v>246</v>
      </c>
      <c r="L81495">
        <v>30.872</v>
      </c>
      <c r="M81495">
        <v>3</v>
      </c>
      <c r="N81495">
        <v>0</v>
      </c>
      <c r="O81495">
        <v>0</v>
      </c>
    </row>
    <row r="81496" spans="1:15" x14ac:dyDescent="0.3">
      <c r="A81496">
        <v>216843</v>
      </c>
      <c r="B81496" s="1" t="s">
        <v>40940</v>
      </c>
      <c r="C81496" s="1" t="s">
        <v>68698</v>
      </c>
      <c r="D81496" s="1" t="s">
        <v>236</v>
      </c>
      <c r="E81496" s="1" t="s">
        <v>236</v>
      </c>
      <c r="F81496" s="1" t="s">
        <v>163</v>
      </c>
      <c r="G81496" s="2">
        <v>44954</v>
      </c>
      <c r="H81496">
        <v>2023</v>
      </c>
      <c r="I81496">
        <v>7.3</v>
      </c>
      <c r="J81496" s="1" t="s">
        <v>55</v>
      </c>
      <c r="K81496" s="1" t="s">
        <v>246</v>
      </c>
      <c r="L81496">
        <v>30.872</v>
      </c>
      <c r="M81496">
        <v>3</v>
      </c>
      <c r="N81496">
        <v>0</v>
      </c>
      <c r="O81496">
        <v>0</v>
      </c>
    </row>
    <row r="81497" spans="1:15" x14ac:dyDescent="0.3">
      <c r="A81497">
        <v>216843</v>
      </c>
      <c r="B81497" s="1" t="s">
        <v>40940</v>
      </c>
      <c r="C81497" s="1" t="s">
        <v>68698</v>
      </c>
      <c r="D81497" s="1" t="s">
        <v>236</v>
      </c>
      <c r="E81497" s="1" t="s">
        <v>236</v>
      </c>
      <c r="F81497" s="1" t="s">
        <v>163</v>
      </c>
      <c r="G81497" s="2">
        <v>44954</v>
      </c>
      <c r="H81497">
        <v>2023</v>
      </c>
      <c r="I81497">
        <v>7.3</v>
      </c>
      <c r="J81497" s="1" t="s">
        <v>40963</v>
      </c>
      <c r="K81497" s="1" t="s">
        <v>246</v>
      </c>
      <c r="L81497">
        <v>30.872</v>
      </c>
      <c r="M81497">
        <v>3</v>
      </c>
      <c r="N81497">
        <v>0</v>
      </c>
      <c r="O81497">
        <v>0</v>
      </c>
    </row>
    <row r="81498" spans="1:15" x14ac:dyDescent="0.3">
      <c r="A81498">
        <v>231071</v>
      </c>
      <c r="B81498" s="1" t="s">
        <v>40940</v>
      </c>
      <c r="C81498" s="1" t="s">
        <v>68699</v>
      </c>
      <c r="D81498" s="1" t="s">
        <v>47548</v>
      </c>
      <c r="E81498" s="1" t="s">
        <v>68700</v>
      </c>
      <c r="F81498" s="1" t="s">
        <v>54</v>
      </c>
      <c r="G81498" s="2">
        <v>45128</v>
      </c>
      <c r="H81498">
        <v>2023</v>
      </c>
      <c r="I81498">
        <v>0</v>
      </c>
      <c r="J81498" s="1" t="s">
        <v>20</v>
      </c>
      <c r="K81498" s="1" t="s">
        <v>564</v>
      </c>
      <c r="L81498">
        <v>31.26</v>
      </c>
      <c r="M81498">
        <v>0</v>
      </c>
      <c r="N81498">
        <v>0</v>
      </c>
      <c r="O81498">
        <v>0</v>
      </c>
    </row>
    <row r="81499" spans="1:15" x14ac:dyDescent="0.3">
      <c r="A81499">
        <v>231071</v>
      </c>
      <c r="B81499" s="1" t="s">
        <v>40940</v>
      </c>
      <c r="C81499" s="1" t="s">
        <v>68699</v>
      </c>
      <c r="D81499" s="1" t="s">
        <v>47548</v>
      </c>
      <c r="E81499" s="1" t="s">
        <v>68700</v>
      </c>
      <c r="F81499" s="1" t="s">
        <v>54</v>
      </c>
      <c r="G81499" s="2">
        <v>45128</v>
      </c>
      <c r="H81499">
        <v>2023</v>
      </c>
      <c r="I81499">
        <v>0</v>
      </c>
      <c r="J81499" s="1" t="s">
        <v>55</v>
      </c>
      <c r="K81499" s="1" t="s">
        <v>564</v>
      </c>
      <c r="L81499">
        <v>31.26</v>
      </c>
      <c r="M81499">
        <v>0</v>
      </c>
      <c r="N81499">
        <v>0</v>
      </c>
      <c r="O81499">
        <v>0</v>
      </c>
    </row>
    <row r="81500" spans="1:15" x14ac:dyDescent="0.3">
      <c r="A81500">
        <v>231071</v>
      </c>
      <c r="B81500" s="1" t="s">
        <v>40940</v>
      </c>
      <c r="C81500" s="1" t="s">
        <v>68699</v>
      </c>
      <c r="D81500" s="1" t="s">
        <v>47548</v>
      </c>
      <c r="E81500" s="1" t="s">
        <v>68700</v>
      </c>
      <c r="F81500" s="1" t="s">
        <v>32</v>
      </c>
      <c r="G81500" s="2">
        <v>45128</v>
      </c>
      <c r="H81500">
        <v>2023</v>
      </c>
      <c r="I81500">
        <v>0</v>
      </c>
      <c r="J81500" s="1" t="s">
        <v>20</v>
      </c>
      <c r="K81500" s="1" t="s">
        <v>564</v>
      </c>
      <c r="L81500">
        <v>31.26</v>
      </c>
      <c r="M81500">
        <v>0</v>
      </c>
      <c r="N81500">
        <v>0</v>
      </c>
      <c r="O81500">
        <v>0</v>
      </c>
    </row>
    <row r="81501" spans="1:15" x14ac:dyDescent="0.3">
      <c r="A81501">
        <v>231071</v>
      </c>
      <c r="B81501" s="1" t="s">
        <v>40940</v>
      </c>
      <c r="C81501" s="1" t="s">
        <v>68699</v>
      </c>
      <c r="D81501" s="1" t="s">
        <v>47548</v>
      </c>
      <c r="E81501" s="1" t="s">
        <v>68700</v>
      </c>
      <c r="F81501" s="1" t="s">
        <v>32</v>
      </c>
      <c r="G81501" s="2">
        <v>45128</v>
      </c>
      <c r="H81501">
        <v>2023</v>
      </c>
      <c r="I81501">
        <v>0</v>
      </c>
      <c r="J81501" s="1" t="s">
        <v>55</v>
      </c>
      <c r="K81501" s="1" t="s">
        <v>564</v>
      </c>
      <c r="L81501">
        <v>31.26</v>
      </c>
      <c r="M81501">
        <v>0</v>
      </c>
      <c r="N81501">
        <v>0</v>
      </c>
      <c r="O81501">
        <v>0</v>
      </c>
    </row>
    <row r="81502" spans="1:15" x14ac:dyDescent="0.3">
      <c r="A81502">
        <v>152551</v>
      </c>
      <c r="B81502" s="1" t="s">
        <v>40940</v>
      </c>
      <c r="C81502" s="1" t="s">
        <v>68701</v>
      </c>
      <c r="D81502" s="1" t="s">
        <v>68702</v>
      </c>
      <c r="E81502" s="1" t="s">
        <v>68703</v>
      </c>
      <c r="F81502" s="1" t="s">
        <v>54</v>
      </c>
      <c r="G81502" s="2">
        <v>45229</v>
      </c>
      <c r="H81502">
        <v>2023</v>
      </c>
      <c r="I81502">
        <v>5.5</v>
      </c>
      <c r="J81502" s="1" t="s">
        <v>48</v>
      </c>
      <c r="K81502" s="1" t="s">
        <v>564</v>
      </c>
      <c r="L81502">
        <v>28.315999999999999</v>
      </c>
      <c r="M81502">
        <v>2</v>
      </c>
      <c r="N81502">
        <v>0</v>
      </c>
      <c r="O81502">
        <v>0</v>
      </c>
    </row>
    <row r="81503" spans="1:15" x14ac:dyDescent="0.3">
      <c r="A81503">
        <v>134742</v>
      </c>
      <c r="B81503" s="1" t="s">
        <v>40940</v>
      </c>
      <c r="C81503" s="1" t="s">
        <v>68704</v>
      </c>
      <c r="D81503" s="1" t="s">
        <v>236</v>
      </c>
      <c r="E81503" s="1" t="s">
        <v>68705</v>
      </c>
      <c r="F81503" s="1" t="s">
        <v>163</v>
      </c>
      <c r="G81503" s="2">
        <v>45116</v>
      </c>
      <c r="H81503">
        <v>2023</v>
      </c>
      <c r="I81503">
        <v>7.8</v>
      </c>
      <c r="J81503" s="1" t="s">
        <v>40</v>
      </c>
      <c r="K81503" s="1" t="s">
        <v>246</v>
      </c>
      <c r="L81503">
        <v>31.52</v>
      </c>
      <c r="M81503">
        <v>76</v>
      </c>
      <c r="N81503">
        <v>0</v>
      </c>
      <c r="O81503">
        <v>0</v>
      </c>
    </row>
    <row r="81504" spans="1:15" x14ac:dyDescent="0.3">
      <c r="A81504">
        <v>134742</v>
      </c>
      <c r="B81504" s="1" t="s">
        <v>40940</v>
      </c>
      <c r="C81504" s="1" t="s">
        <v>68704</v>
      </c>
      <c r="D81504" s="1" t="s">
        <v>236</v>
      </c>
      <c r="E81504" s="1" t="s">
        <v>68705</v>
      </c>
      <c r="F81504" s="1" t="s">
        <v>163</v>
      </c>
      <c r="G81504" s="2">
        <v>45116</v>
      </c>
      <c r="H81504">
        <v>2023</v>
      </c>
      <c r="I81504">
        <v>7.8</v>
      </c>
      <c r="J81504" s="1" t="s">
        <v>74</v>
      </c>
      <c r="K81504" s="1" t="s">
        <v>246</v>
      </c>
      <c r="L81504">
        <v>31.52</v>
      </c>
      <c r="M81504">
        <v>76</v>
      </c>
      <c r="N81504">
        <v>0</v>
      </c>
      <c r="O81504">
        <v>0</v>
      </c>
    </row>
    <row r="81505" spans="1:15" x14ac:dyDescent="0.3">
      <c r="A81505">
        <v>134742</v>
      </c>
      <c r="B81505" s="1" t="s">
        <v>40940</v>
      </c>
      <c r="C81505" s="1" t="s">
        <v>68704</v>
      </c>
      <c r="D81505" s="1" t="s">
        <v>236</v>
      </c>
      <c r="E81505" s="1" t="s">
        <v>68705</v>
      </c>
      <c r="F81505" s="1" t="s">
        <v>163</v>
      </c>
      <c r="G81505" s="2">
        <v>45116</v>
      </c>
      <c r="H81505">
        <v>2023</v>
      </c>
      <c r="I81505">
        <v>7.8</v>
      </c>
      <c r="J81505" s="1" t="s">
        <v>40963</v>
      </c>
      <c r="K81505" s="1" t="s">
        <v>246</v>
      </c>
      <c r="L81505">
        <v>31.52</v>
      </c>
      <c r="M81505">
        <v>76</v>
      </c>
      <c r="N81505">
        <v>0</v>
      </c>
      <c r="O81505">
        <v>0</v>
      </c>
    </row>
    <row r="81506" spans="1:15" x14ac:dyDescent="0.3">
      <c r="A81506">
        <v>214919</v>
      </c>
      <c r="B81506" s="1" t="s">
        <v>40940</v>
      </c>
      <c r="C81506" s="1" t="s">
        <v>68706</v>
      </c>
      <c r="D81506" s="1" t="s">
        <v>68707</v>
      </c>
      <c r="E81506" s="1" t="s">
        <v>68708</v>
      </c>
      <c r="F81506" s="1" t="s">
        <v>1297</v>
      </c>
      <c r="G81506" s="2">
        <v>44940</v>
      </c>
      <c r="H81506">
        <v>2023</v>
      </c>
      <c r="I81506">
        <v>7.5</v>
      </c>
      <c r="J81506" s="1" t="s">
        <v>48</v>
      </c>
      <c r="K81506" s="1" t="s">
        <v>564</v>
      </c>
      <c r="L81506">
        <v>32.274999999999999</v>
      </c>
      <c r="M81506">
        <v>2</v>
      </c>
      <c r="N81506">
        <v>0</v>
      </c>
      <c r="O81506">
        <v>0</v>
      </c>
    </row>
    <row r="81507" spans="1:15" x14ac:dyDescent="0.3">
      <c r="A81507">
        <v>219465</v>
      </c>
      <c r="B81507" s="1" t="s">
        <v>40940</v>
      </c>
      <c r="C81507" s="1" t="s">
        <v>68709</v>
      </c>
      <c r="D81507" s="1" t="s">
        <v>68710</v>
      </c>
      <c r="E81507" s="1" t="s">
        <v>68711</v>
      </c>
      <c r="F81507" s="1" t="s">
        <v>172</v>
      </c>
      <c r="G81507" s="2">
        <v>44989</v>
      </c>
      <c r="H81507">
        <v>2023</v>
      </c>
      <c r="I81507">
        <v>5</v>
      </c>
      <c r="J81507" s="1" t="s">
        <v>7535</v>
      </c>
      <c r="K81507" s="1" t="s">
        <v>173</v>
      </c>
      <c r="L81507">
        <v>32.03</v>
      </c>
      <c r="M81507">
        <v>1</v>
      </c>
      <c r="N81507">
        <v>0</v>
      </c>
      <c r="O81507">
        <v>0</v>
      </c>
    </row>
    <row r="81508" spans="1:15" x14ac:dyDescent="0.3">
      <c r="A81508">
        <v>219465</v>
      </c>
      <c r="B81508" s="1" t="s">
        <v>40940</v>
      </c>
      <c r="C81508" s="1" t="s">
        <v>68709</v>
      </c>
      <c r="D81508" s="1" t="s">
        <v>68710</v>
      </c>
      <c r="E81508" s="1" t="s">
        <v>68711</v>
      </c>
      <c r="F81508" s="1" t="s">
        <v>172</v>
      </c>
      <c r="G81508" s="2">
        <v>44989</v>
      </c>
      <c r="H81508">
        <v>2023</v>
      </c>
      <c r="I81508">
        <v>5</v>
      </c>
      <c r="J81508" s="1" t="s">
        <v>626</v>
      </c>
      <c r="K81508" s="1" t="s">
        <v>173</v>
      </c>
      <c r="L81508">
        <v>32.03</v>
      </c>
      <c r="M81508">
        <v>1</v>
      </c>
      <c r="N81508">
        <v>0</v>
      </c>
      <c r="O81508">
        <v>0</v>
      </c>
    </row>
    <row r="81509" spans="1:15" x14ac:dyDescent="0.3">
      <c r="A81509">
        <v>225887</v>
      </c>
      <c r="B81509" s="1" t="s">
        <v>40940</v>
      </c>
      <c r="C81509" s="1" t="s">
        <v>68712</v>
      </c>
      <c r="D81509" s="1" t="s">
        <v>68713</v>
      </c>
      <c r="E81509" s="1" t="s">
        <v>68714</v>
      </c>
      <c r="F81509" s="1" t="s">
        <v>54</v>
      </c>
      <c r="G81509" s="2">
        <v>45053</v>
      </c>
      <c r="H81509">
        <v>2023</v>
      </c>
      <c r="I81509">
        <v>7</v>
      </c>
      <c r="J81509" s="1" t="s">
        <v>48</v>
      </c>
      <c r="K81509" s="1" t="s">
        <v>564</v>
      </c>
      <c r="L81509">
        <v>29.978999999999999</v>
      </c>
      <c r="M81509">
        <v>1</v>
      </c>
      <c r="N81509">
        <v>0</v>
      </c>
      <c r="O81509">
        <v>0</v>
      </c>
    </row>
    <row r="81510" spans="1:15" x14ac:dyDescent="0.3">
      <c r="A81510">
        <v>225887</v>
      </c>
      <c r="B81510" s="1" t="s">
        <v>40940</v>
      </c>
      <c r="C81510" s="1" t="s">
        <v>68712</v>
      </c>
      <c r="D81510" s="1" t="s">
        <v>68713</v>
      </c>
      <c r="E81510" s="1" t="s">
        <v>68714</v>
      </c>
      <c r="F81510" s="1" t="s">
        <v>54</v>
      </c>
      <c r="G81510" s="2">
        <v>45053</v>
      </c>
      <c r="H81510">
        <v>2023</v>
      </c>
      <c r="I81510">
        <v>7</v>
      </c>
      <c r="J81510" s="1" t="s">
        <v>74</v>
      </c>
      <c r="K81510" s="1" t="s">
        <v>564</v>
      </c>
      <c r="L81510">
        <v>29.978999999999999</v>
      </c>
      <c r="M81510">
        <v>1</v>
      </c>
      <c r="N81510">
        <v>0</v>
      </c>
      <c r="O81510">
        <v>0</v>
      </c>
    </row>
    <row r="81511" spans="1:15" x14ac:dyDescent="0.3">
      <c r="A81511">
        <v>195241</v>
      </c>
      <c r="B81511" s="1" t="s">
        <v>40940</v>
      </c>
      <c r="C81511" s="1" t="s">
        <v>68715</v>
      </c>
      <c r="D81511" s="1" t="s">
        <v>236</v>
      </c>
      <c r="E81511" s="1" t="s">
        <v>68716</v>
      </c>
      <c r="F81511" s="1" t="s">
        <v>19</v>
      </c>
      <c r="G81511" s="2">
        <v>45211</v>
      </c>
      <c r="H81511">
        <v>2023</v>
      </c>
      <c r="I81511">
        <v>6.8</v>
      </c>
      <c r="J81511" s="1" t="s">
        <v>20</v>
      </c>
      <c r="K81511" s="1" t="s">
        <v>21</v>
      </c>
      <c r="L81511">
        <v>25.466999999999999</v>
      </c>
      <c r="M81511">
        <v>54</v>
      </c>
      <c r="N81511">
        <v>0</v>
      </c>
      <c r="O81511">
        <v>0</v>
      </c>
    </row>
    <row r="81512" spans="1:15" x14ac:dyDescent="0.3">
      <c r="A81512">
        <v>218872</v>
      </c>
      <c r="B81512" s="1" t="s">
        <v>40940</v>
      </c>
      <c r="C81512" s="1" t="s">
        <v>68717</v>
      </c>
      <c r="D81512" s="1" t="s">
        <v>236</v>
      </c>
      <c r="E81512" s="1" t="s">
        <v>68718</v>
      </c>
      <c r="F81512" s="1" t="s">
        <v>236</v>
      </c>
      <c r="G81512" s="2">
        <v>44948</v>
      </c>
      <c r="H81512">
        <v>2023</v>
      </c>
      <c r="I81512">
        <v>2</v>
      </c>
      <c r="J81512" s="1" t="s">
        <v>48</v>
      </c>
      <c r="K81512" s="1" t="s">
        <v>240</v>
      </c>
      <c r="L81512">
        <v>31.992000000000001</v>
      </c>
      <c r="M81512">
        <v>1</v>
      </c>
      <c r="N81512">
        <v>0</v>
      </c>
      <c r="O81512">
        <v>0</v>
      </c>
    </row>
    <row r="81513" spans="1:15" x14ac:dyDescent="0.3">
      <c r="A81513">
        <v>207311</v>
      </c>
      <c r="B81513" s="1" t="s">
        <v>40940</v>
      </c>
      <c r="C81513" s="1" t="s">
        <v>68719</v>
      </c>
      <c r="D81513" s="1" t="s">
        <v>236</v>
      </c>
      <c r="E81513" s="1" t="s">
        <v>68720</v>
      </c>
      <c r="F81513" s="1" t="s">
        <v>102</v>
      </c>
      <c r="G81513" s="2">
        <v>45042</v>
      </c>
      <c r="H81513">
        <v>2023</v>
      </c>
      <c r="I81513">
        <v>7.3</v>
      </c>
      <c r="J81513" s="1" t="s">
        <v>89</v>
      </c>
      <c r="K81513" s="1" t="s">
        <v>68</v>
      </c>
      <c r="L81513">
        <v>34.561</v>
      </c>
      <c r="M81513">
        <v>46</v>
      </c>
      <c r="N81513">
        <v>0</v>
      </c>
      <c r="O81513">
        <v>0</v>
      </c>
    </row>
    <row r="81514" spans="1:15" x14ac:dyDescent="0.3">
      <c r="A81514">
        <v>207311</v>
      </c>
      <c r="B81514" s="1" t="s">
        <v>40940</v>
      </c>
      <c r="C81514" s="1" t="s">
        <v>68719</v>
      </c>
      <c r="D81514" s="1" t="s">
        <v>236</v>
      </c>
      <c r="E81514" s="1" t="s">
        <v>68720</v>
      </c>
      <c r="F81514" s="1" t="s">
        <v>102</v>
      </c>
      <c r="G81514" s="2">
        <v>45042</v>
      </c>
      <c r="H81514">
        <v>2023</v>
      </c>
      <c r="I81514">
        <v>7.3</v>
      </c>
      <c r="J81514" s="1" t="s">
        <v>50</v>
      </c>
      <c r="K81514" s="1" t="s">
        <v>68</v>
      </c>
      <c r="L81514">
        <v>34.561</v>
      </c>
      <c r="M81514">
        <v>46</v>
      </c>
      <c r="N81514">
        <v>0</v>
      </c>
      <c r="O81514">
        <v>0</v>
      </c>
    </row>
    <row r="81515" spans="1:15" x14ac:dyDescent="0.3">
      <c r="A81515">
        <v>224820</v>
      </c>
      <c r="B81515" s="1" t="s">
        <v>40940</v>
      </c>
      <c r="C81515" s="1" t="s">
        <v>68721</v>
      </c>
      <c r="D81515" s="1" t="s">
        <v>68722</v>
      </c>
      <c r="E81515" s="1" t="s">
        <v>68723</v>
      </c>
      <c r="F81515" s="1" t="s">
        <v>54</v>
      </c>
      <c r="G81515" s="2">
        <v>45034</v>
      </c>
      <c r="H81515">
        <v>2023</v>
      </c>
      <c r="I81515">
        <v>5</v>
      </c>
      <c r="J81515" s="1" t="s">
        <v>48</v>
      </c>
      <c r="K81515" s="1" t="s">
        <v>564</v>
      </c>
      <c r="L81515">
        <v>29.454000000000001</v>
      </c>
      <c r="M81515">
        <v>1</v>
      </c>
      <c r="N81515">
        <v>0</v>
      </c>
      <c r="O81515">
        <v>0</v>
      </c>
    </row>
    <row r="81516" spans="1:15" x14ac:dyDescent="0.3">
      <c r="A81516">
        <v>230735</v>
      </c>
      <c r="B81516" s="1" t="s">
        <v>40940</v>
      </c>
      <c r="C81516" s="1" t="s">
        <v>68724</v>
      </c>
      <c r="D81516" s="1" t="s">
        <v>68725</v>
      </c>
      <c r="E81516" s="1" t="s">
        <v>68726</v>
      </c>
      <c r="F81516" s="1" t="s">
        <v>163</v>
      </c>
      <c r="G81516" s="2">
        <v>45149</v>
      </c>
      <c r="H81516">
        <v>2023</v>
      </c>
      <c r="I81516">
        <v>7.9</v>
      </c>
      <c r="J81516" s="1" t="s">
        <v>48</v>
      </c>
      <c r="K81516" s="1" t="s">
        <v>246</v>
      </c>
      <c r="L81516">
        <v>27.314</v>
      </c>
      <c r="M81516">
        <v>21</v>
      </c>
      <c r="N81516">
        <v>0</v>
      </c>
      <c r="O81516">
        <v>0</v>
      </c>
    </row>
    <row r="81517" spans="1:15" x14ac:dyDescent="0.3">
      <c r="A81517">
        <v>217088</v>
      </c>
      <c r="B81517" s="1" t="s">
        <v>40940</v>
      </c>
      <c r="C81517" s="1" t="s">
        <v>68727</v>
      </c>
      <c r="D81517" s="1" t="s">
        <v>50379</v>
      </c>
      <c r="E81517" s="1" t="s">
        <v>68728</v>
      </c>
      <c r="F81517" s="1" t="s">
        <v>172</v>
      </c>
      <c r="G81517" s="2">
        <v>45148</v>
      </c>
      <c r="H81517">
        <v>2023</v>
      </c>
      <c r="I81517">
        <v>7.4</v>
      </c>
      <c r="J81517" s="1" t="s">
        <v>48</v>
      </c>
      <c r="K81517" s="1" t="s">
        <v>173</v>
      </c>
      <c r="L81517">
        <v>30.515000000000001</v>
      </c>
      <c r="M81517">
        <v>36</v>
      </c>
      <c r="N81517">
        <v>0</v>
      </c>
      <c r="O81517">
        <v>0</v>
      </c>
    </row>
    <row r="81518" spans="1:15" x14ac:dyDescent="0.3">
      <c r="A81518">
        <v>217088</v>
      </c>
      <c r="B81518" s="1" t="s">
        <v>40940</v>
      </c>
      <c r="C81518" s="1" t="s">
        <v>68727</v>
      </c>
      <c r="D81518" s="1" t="s">
        <v>50379</v>
      </c>
      <c r="E81518" s="1" t="s">
        <v>68728</v>
      </c>
      <c r="F81518" s="1" t="s">
        <v>172</v>
      </c>
      <c r="G81518" s="2">
        <v>45148</v>
      </c>
      <c r="H81518">
        <v>2023</v>
      </c>
      <c r="I81518">
        <v>7.4</v>
      </c>
      <c r="J81518" s="1" t="s">
        <v>50</v>
      </c>
      <c r="K81518" s="1" t="s">
        <v>173</v>
      </c>
      <c r="L81518">
        <v>30.515000000000001</v>
      </c>
      <c r="M81518">
        <v>36</v>
      </c>
      <c r="N81518">
        <v>0</v>
      </c>
      <c r="O81518">
        <v>0</v>
      </c>
    </row>
    <row r="81519" spans="1:15" x14ac:dyDescent="0.3">
      <c r="A81519">
        <v>217088</v>
      </c>
      <c r="B81519" s="1" t="s">
        <v>40940</v>
      </c>
      <c r="C81519" s="1" t="s">
        <v>68727</v>
      </c>
      <c r="D81519" s="1" t="s">
        <v>50379</v>
      </c>
      <c r="E81519" s="1" t="s">
        <v>68728</v>
      </c>
      <c r="F81519" s="1" t="s">
        <v>172</v>
      </c>
      <c r="G81519" s="2">
        <v>45148</v>
      </c>
      <c r="H81519">
        <v>2023</v>
      </c>
      <c r="I81519">
        <v>7.4</v>
      </c>
      <c r="J81519" s="1" t="s">
        <v>95</v>
      </c>
      <c r="K81519" s="1" t="s">
        <v>173</v>
      </c>
      <c r="L81519">
        <v>30.515000000000001</v>
      </c>
      <c r="M81519">
        <v>36</v>
      </c>
      <c r="N81519">
        <v>0</v>
      </c>
      <c r="O81519">
        <v>0</v>
      </c>
    </row>
    <row r="81520" spans="1:15" x14ac:dyDescent="0.3">
      <c r="A81520">
        <v>234133</v>
      </c>
      <c r="B81520" s="1" t="s">
        <v>40940</v>
      </c>
      <c r="C81520" s="1" t="s">
        <v>21987</v>
      </c>
      <c r="D81520" s="1" t="s">
        <v>68729</v>
      </c>
      <c r="E81520" s="1" t="s">
        <v>68730</v>
      </c>
      <c r="F81520" s="1" t="s">
        <v>54</v>
      </c>
      <c r="G81520" s="2">
        <v>45175</v>
      </c>
      <c r="H81520">
        <v>2023</v>
      </c>
      <c r="I81520">
        <v>7.9</v>
      </c>
      <c r="J81520" s="1" t="s">
        <v>20</v>
      </c>
      <c r="K81520" s="1" t="s">
        <v>564</v>
      </c>
      <c r="L81520">
        <v>29.670999999999999</v>
      </c>
      <c r="M81520">
        <v>8</v>
      </c>
      <c r="N81520">
        <v>0</v>
      </c>
      <c r="O81520">
        <v>0</v>
      </c>
    </row>
    <row r="81521" spans="1:15" x14ac:dyDescent="0.3">
      <c r="A81521">
        <v>234133</v>
      </c>
      <c r="B81521" s="1" t="s">
        <v>40940</v>
      </c>
      <c r="C81521" s="1" t="s">
        <v>21987</v>
      </c>
      <c r="D81521" s="1" t="s">
        <v>68729</v>
      </c>
      <c r="E81521" s="1" t="s">
        <v>68730</v>
      </c>
      <c r="F81521" s="1" t="s">
        <v>54</v>
      </c>
      <c r="G81521" s="2">
        <v>45175</v>
      </c>
      <c r="H81521">
        <v>2023</v>
      </c>
      <c r="I81521">
        <v>7.9</v>
      </c>
      <c r="J81521" s="1" t="s">
        <v>55</v>
      </c>
      <c r="K81521" s="1" t="s">
        <v>564</v>
      </c>
      <c r="L81521">
        <v>29.670999999999999</v>
      </c>
      <c r="M81521">
        <v>8</v>
      </c>
      <c r="N81521">
        <v>0</v>
      </c>
      <c r="O81521">
        <v>0</v>
      </c>
    </row>
    <row r="81522" spans="1:15" x14ac:dyDescent="0.3">
      <c r="A81522">
        <v>194829</v>
      </c>
      <c r="B81522" s="1" t="s">
        <v>40940</v>
      </c>
      <c r="C81522" s="1" t="s">
        <v>68731</v>
      </c>
      <c r="D81522" s="1" t="s">
        <v>236</v>
      </c>
      <c r="E81522" s="1" t="s">
        <v>68732</v>
      </c>
      <c r="F81522" s="1" t="s">
        <v>163</v>
      </c>
      <c r="G81522" s="2">
        <v>45024</v>
      </c>
      <c r="H81522">
        <v>2023</v>
      </c>
      <c r="I81522">
        <v>7.2</v>
      </c>
      <c r="J81522" s="1" t="s">
        <v>40</v>
      </c>
      <c r="K81522" s="1" t="s">
        <v>246</v>
      </c>
      <c r="L81522">
        <v>43.322000000000003</v>
      </c>
      <c r="M81522">
        <v>29</v>
      </c>
      <c r="N81522">
        <v>0</v>
      </c>
      <c r="O81522">
        <v>0</v>
      </c>
    </row>
    <row r="81523" spans="1:15" x14ac:dyDescent="0.3">
      <c r="A81523">
        <v>194829</v>
      </c>
      <c r="B81523" s="1" t="s">
        <v>40940</v>
      </c>
      <c r="C81523" s="1" t="s">
        <v>68731</v>
      </c>
      <c r="D81523" s="1" t="s">
        <v>236</v>
      </c>
      <c r="E81523" s="1" t="s">
        <v>68732</v>
      </c>
      <c r="F81523" s="1" t="s">
        <v>163</v>
      </c>
      <c r="G81523" s="2">
        <v>45024</v>
      </c>
      <c r="H81523">
        <v>2023</v>
      </c>
      <c r="I81523">
        <v>7.2</v>
      </c>
      <c r="J81523" s="1" t="s">
        <v>74</v>
      </c>
      <c r="K81523" s="1" t="s">
        <v>246</v>
      </c>
      <c r="L81523">
        <v>43.322000000000003</v>
      </c>
      <c r="M81523">
        <v>29</v>
      </c>
      <c r="N81523">
        <v>0</v>
      </c>
      <c r="O81523">
        <v>0</v>
      </c>
    </row>
    <row r="81524" spans="1:15" x14ac:dyDescent="0.3">
      <c r="A81524">
        <v>194829</v>
      </c>
      <c r="B81524" s="1" t="s">
        <v>40940</v>
      </c>
      <c r="C81524" s="1" t="s">
        <v>68731</v>
      </c>
      <c r="D81524" s="1" t="s">
        <v>236</v>
      </c>
      <c r="E81524" s="1" t="s">
        <v>68732</v>
      </c>
      <c r="F81524" s="1" t="s">
        <v>163</v>
      </c>
      <c r="G81524" s="2">
        <v>45024</v>
      </c>
      <c r="H81524">
        <v>2023</v>
      </c>
      <c r="I81524">
        <v>7.2</v>
      </c>
      <c r="J81524" s="1" t="s">
        <v>40959</v>
      </c>
      <c r="K81524" s="1" t="s">
        <v>246</v>
      </c>
      <c r="L81524">
        <v>43.322000000000003</v>
      </c>
      <c r="M81524">
        <v>29</v>
      </c>
      <c r="N81524">
        <v>0</v>
      </c>
      <c r="O81524">
        <v>0</v>
      </c>
    </row>
    <row r="81525" spans="1:15" x14ac:dyDescent="0.3">
      <c r="A81525">
        <v>194829</v>
      </c>
      <c r="B81525" s="1" t="s">
        <v>40940</v>
      </c>
      <c r="C81525" s="1" t="s">
        <v>68731</v>
      </c>
      <c r="D81525" s="1" t="s">
        <v>236</v>
      </c>
      <c r="E81525" s="1" t="s">
        <v>68732</v>
      </c>
      <c r="F81525" s="1" t="s">
        <v>163</v>
      </c>
      <c r="G81525" s="2">
        <v>45024</v>
      </c>
      <c r="H81525">
        <v>2023</v>
      </c>
      <c r="I81525">
        <v>7.2</v>
      </c>
      <c r="J81525" s="1" t="s">
        <v>40963</v>
      </c>
      <c r="K81525" s="1" t="s">
        <v>246</v>
      </c>
      <c r="L81525">
        <v>43.322000000000003</v>
      </c>
      <c r="M81525">
        <v>29</v>
      </c>
      <c r="N81525">
        <v>0</v>
      </c>
      <c r="O81525">
        <v>0</v>
      </c>
    </row>
    <row r="81526" spans="1:15" x14ac:dyDescent="0.3">
      <c r="A81526">
        <v>206324</v>
      </c>
      <c r="B81526" s="1" t="s">
        <v>40940</v>
      </c>
      <c r="C81526" s="1" t="s">
        <v>68733</v>
      </c>
      <c r="D81526" s="1" t="s">
        <v>236</v>
      </c>
      <c r="E81526" s="1" t="s">
        <v>68734</v>
      </c>
      <c r="F81526" s="1" t="s">
        <v>163</v>
      </c>
      <c r="G81526" s="2">
        <v>44933</v>
      </c>
      <c r="H81526">
        <v>2023</v>
      </c>
      <c r="I81526">
        <v>7.5</v>
      </c>
      <c r="J81526" s="1" t="s">
        <v>40</v>
      </c>
      <c r="K81526" s="1" t="s">
        <v>246</v>
      </c>
      <c r="L81526">
        <v>28.082000000000001</v>
      </c>
      <c r="M81526">
        <v>39</v>
      </c>
      <c r="N81526">
        <v>0</v>
      </c>
      <c r="O81526">
        <v>0</v>
      </c>
    </row>
    <row r="81527" spans="1:15" x14ac:dyDescent="0.3">
      <c r="A81527">
        <v>206324</v>
      </c>
      <c r="B81527" s="1" t="s">
        <v>40940</v>
      </c>
      <c r="C81527" s="1" t="s">
        <v>68733</v>
      </c>
      <c r="D81527" s="1" t="s">
        <v>236</v>
      </c>
      <c r="E81527" s="1" t="s">
        <v>68734</v>
      </c>
      <c r="F81527" s="1" t="s">
        <v>163</v>
      </c>
      <c r="G81527" s="2">
        <v>44933</v>
      </c>
      <c r="H81527">
        <v>2023</v>
      </c>
      <c r="I81527">
        <v>7.5</v>
      </c>
      <c r="J81527" s="1" t="s">
        <v>40959</v>
      </c>
      <c r="K81527" s="1" t="s">
        <v>246</v>
      </c>
      <c r="L81527">
        <v>28.082000000000001</v>
      </c>
      <c r="M81527">
        <v>39</v>
      </c>
      <c r="N81527">
        <v>0</v>
      </c>
      <c r="O81527">
        <v>0</v>
      </c>
    </row>
    <row r="81528" spans="1:15" x14ac:dyDescent="0.3">
      <c r="A81528">
        <v>206324</v>
      </c>
      <c r="B81528" s="1" t="s">
        <v>40940</v>
      </c>
      <c r="C81528" s="1" t="s">
        <v>68733</v>
      </c>
      <c r="D81528" s="1" t="s">
        <v>236</v>
      </c>
      <c r="E81528" s="1" t="s">
        <v>68734</v>
      </c>
      <c r="F81528" s="1" t="s">
        <v>163</v>
      </c>
      <c r="G81528" s="2">
        <v>44933</v>
      </c>
      <c r="H81528">
        <v>2023</v>
      </c>
      <c r="I81528">
        <v>7.5</v>
      </c>
      <c r="J81528" s="1" t="s">
        <v>40963</v>
      </c>
      <c r="K81528" s="1" t="s">
        <v>246</v>
      </c>
      <c r="L81528">
        <v>28.082000000000001</v>
      </c>
      <c r="M81528">
        <v>39</v>
      </c>
      <c r="N81528">
        <v>0</v>
      </c>
      <c r="O81528">
        <v>0</v>
      </c>
    </row>
    <row r="81529" spans="1:15" x14ac:dyDescent="0.3">
      <c r="A81529">
        <v>240300</v>
      </c>
      <c r="B81529" s="1" t="s">
        <v>40940</v>
      </c>
      <c r="C81529" s="1" t="s">
        <v>68735</v>
      </c>
      <c r="D81529" s="1" t="s">
        <v>68736</v>
      </c>
      <c r="E81529" s="1" t="s">
        <v>68737</v>
      </c>
      <c r="F81529" s="1" t="s">
        <v>102</v>
      </c>
      <c r="G81529" s="2">
        <v>45254</v>
      </c>
      <c r="H81529">
        <v>2023</v>
      </c>
      <c r="I81529">
        <v>0</v>
      </c>
      <c r="J81529" s="1" t="s">
        <v>40946</v>
      </c>
      <c r="K81529" s="1" t="s">
        <v>68</v>
      </c>
      <c r="L81529">
        <v>34.375999999999998</v>
      </c>
      <c r="M81529">
        <v>0</v>
      </c>
      <c r="N81529">
        <v>0</v>
      </c>
      <c r="O81529">
        <v>0</v>
      </c>
    </row>
    <row r="81530" spans="1:15" x14ac:dyDescent="0.3">
      <c r="A81530">
        <v>229305</v>
      </c>
      <c r="B81530" s="1" t="s">
        <v>40940</v>
      </c>
      <c r="C81530" s="1" t="s">
        <v>19115</v>
      </c>
      <c r="D81530" s="1" t="s">
        <v>236</v>
      </c>
      <c r="E81530" s="1" t="s">
        <v>68738</v>
      </c>
      <c r="F81530" s="1" t="s">
        <v>163</v>
      </c>
      <c r="G81530" s="2">
        <v>45150</v>
      </c>
      <c r="H81530">
        <v>2023</v>
      </c>
      <c r="I81530">
        <v>8</v>
      </c>
      <c r="J81530" s="1" t="s">
        <v>373</v>
      </c>
      <c r="K81530" s="1" t="s">
        <v>246</v>
      </c>
      <c r="L81530">
        <v>22.704999999999998</v>
      </c>
      <c r="M81530">
        <v>1</v>
      </c>
      <c r="N81530">
        <v>0</v>
      </c>
      <c r="O81530">
        <v>0</v>
      </c>
    </row>
    <row r="81531" spans="1:15" x14ac:dyDescent="0.3">
      <c r="A81531">
        <v>229305</v>
      </c>
      <c r="B81531" s="1" t="s">
        <v>40940</v>
      </c>
      <c r="C81531" s="1" t="s">
        <v>19115</v>
      </c>
      <c r="D81531" s="1" t="s">
        <v>236</v>
      </c>
      <c r="E81531" s="1" t="s">
        <v>68738</v>
      </c>
      <c r="F81531" s="1" t="s">
        <v>163</v>
      </c>
      <c r="G81531" s="2">
        <v>45150</v>
      </c>
      <c r="H81531">
        <v>2023</v>
      </c>
      <c r="I81531">
        <v>8</v>
      </c>
      <c r="J81531" s="1" t="s">
        <v>95</v>
      </c>
      <c r="K81531" s="1" t="s">
        <v>246</v>
      </c>
      <c r="L81531">
        <v>22.704999999999998</v>
      </c>
      <c r="M81531">
        <v>1</v>
      </c>
      <c r="N81531">
        <v>0</v>
      </c>
      <c r="O81531">
        <v>0</v>
      </c>
    </row>
    <row r="81532" spans="1:15" x14ac:dyDescent="0.3">
      <c r="A81532">
        <v>217807</v>
      </c>
      <c r="B81532" s="1" t="s">
        <v>40940</v>
      </c>
      <c r="C81532" s="1" t="s">
        <v>68739</v>
      </c>
      <c r="D81532" s="1" t="s">
        <v>68740</v>
      </c>
      <c r="E81532" s="1" t="s">
        <v>68741</v>
      </c>
      <c r="F81532" s="1" t="s">
        <v>366</v>
      </c>
      <c r="G81532" s="2">
        <v>45150</v>
      </c>
      <c r="H81532">
        <v>2023</v>
      </c>
      <c r="I81532">
        <v>8.1</v>
      </c>
      <c r="J81532" s="1" t="s">
        <v>48</v>
      </c>
      <c r="K81532" s="1" t="s">
        <v>367</v>
      </c>
      <c r="L81532">
        <v>24.140999999999998</v>
      </c>
      <c r="M81532">
        <v>24</v>
      </c>
      <c r="N81532">
        <v>0</v>
      </c>
      <c r="O81532">
        <v>0</v>
      </c>
    </row>
    <row r="81533" spans="1:15" x14ac:dyDescent="0.3">
      <c r="A81533">
        <v>232584</v>
      </c>
      <c r="B81533" s="1" t="s">
        <v>40940</v>
      </c>
      <c r="C81533" s="1" t="s">
        <v>68742</v>
      </c>
      <c r="D81533" s="1" t="s">
        <v>236</v>
      </c>
      <c r="E81533" s="1" t="s">
        <v>68743</v>
      </c>
      <c r="F81533" s="1" t="s">
        <v>172</v>
      </c>
      <c r="G81533" s="2">
        <v>45008</v>
      </c>
      <c r="H81533">
        <v>2023</v>
      </c>
      <c r="I81533">
        <v>0</v>
      </c>
      <c r="J81533" s="1" t="s">
        <v>40946</v>
      </c>
      <c r="K81533" s="1" t="s">
        <v>173</v>
      </c>
      <c r="L81533">
        <v>28.436</v>
      </c>
      <c r="M81533">
        <v>0</v>
      </c>
      <c r="N81533">
        <v>0</v>
      </c>
      <c r="O81533">
        <v>0</v>
      </c>
    </row>
    <row r="81534" spans="1:15" x14ac:dyDescent="0.3">
      <c r="A81534">
        <v>232584</v>
      </c>
      <c r="B81534" s="1" t="s">
        <v>40940</v>
      </c>
      <c r="C81534" s="1" t="s">
        <v>68742</v>
      </c>
      <c r="D81534" s="1" t="s">
        <v>236</v>
      </c>
      <c r="E81534" s="1" t="s">
        <v>68743</v>
      </c>
      <c r="F81534" s="1" t="s">
        <v>172</v>
      </c>
      <c r="G81534" s="2">
        <v>45008</v>
      </c>
      <c r="H81534">
        <v>2023</v>
      </c>
      <c r="I81534">
        <v>0</v>
      </c>
      <c r="J81534" s="1" t="s">
        <v>40943</v>
      </c>
      <c r="K81534" s="1" t="s">
        <v>173</v>
      </c>
      <c r="L81534">
        <v>28.436</v>
      </c>
      <c r="M81534">
        <v>0</v>
      </c>
      <c r="N81534">
        <v>0</v>
      </c>
      <c r="O81534">
        <v>0</v>
      </c>
    </row>
    <row r="81535" spans="1:15" x14ac:dyDescent="0.3">
      <c r="A81535">
        <v>214158</v>
      </c>
      <c r="B81535" s="1" t="s">
        <v>40940</v>
      </c>
      <c r="C81535" s="1" t="s">
        <v>68744</v>
      </c>
      <c r="D81535" s="1" t="s">
        <v>236</v>
      </c>
      <c r="E81535" s="1" t="s">
        <v>68745</v>
      </c>
      <c r="F81535" s="1" t="s">
        <v>1904</v>
      </c>
      <c r="G81535" s="2">
        <v>44928</v>
      </c>
      <c r="H81535">
        <v>2023</v>
      </c>
      <c r="I81535">
        <v>10</v>
      </c>
      <c r="J81535" s="1" t="s">
        <v>40946</v>
      </c>
      <c r="K81535" s="1" t="s">
        <v>4006</v>
      </c>
      <c r="L81535">
        <v>37.860999999999997</v>
      </c>
      <c r="M81535">
        <v>1</v>
      </c>
      <c r="N81535">
        <v>0</v>
      </c>
      <c r="O81535">
        <v>0</v>
      </c>
    </row>
    <row r="81536" spans="1:15" x14ac:dyDescent="0.3">
      <c r="A81536">
        <v>214158</v>
      </c>
      <c r="B81536" s="1" t="s">
        <v>40940</v>
      </c>
      <c r="C81536" s="1" t="s">
        <v>68744</v>
      </c>
      <c r="D81536" s="1" t="s">
        <v>236</v>
      </c>
      <c r="E81536" s="1" t="s">
        <v>68745</v>
      </c>
      <c r="F81536" s="1" t="s">
        <v>1904</v>
      </c>
      <c r="G81536" s="2">
        <v>44928</v>
      </c>
      <c r="H81536">
        <v>2023</v>
      </c>
      <c r="I81536">
        <v>10</v>
      </c>
      <c r="J81536" s="1" t="s">
        <v>40947</v>
      </c>
      <c r="K81536" s="1" t="s">
        <v>4006</v>
      </c>
      <c r="L81536">
        <v>37.860999999999997</v>
      </c>
      <c r="M81536">
        <v>1</v>
      </c>
      <c r="N81536">
        <v>0</v>
      </c>
      <c r="O81536">
        <v>0</v>
      </c>
    </row>
    <row r="81537" spans="1:15" x14ac:dyDescent="0.3">
      <c r="A81537">
        <v>214158</v>
      </c>
      <c r="B81537" s="1" t="s">
        <v>40940</v>
      </c>
      <c r="C81537" s="1" t="s">
        <v>68744</v>
      </c>
      <c r="D81537" s="1" t="s">
        <v>236</v>
      </c>
      <c r="E81537" s="1" t="s">
        <v>68745</v>
      </c>
      <c r="F81537" s="1" t="s">
        <v>1904</v>
      </c>
      <c r="G81537" s="2">
        <v>44928</v>
      </c>
      <c r="H81537">
        <v>2023</v>
      </c>
      <c r="I81537">
        <v>10</v>
      </c>
      <c r="J81537" s="1" t="s">
        <v>41202</v>
      </c>
      <c r="K81537" s="1" t="s">
        <v>4006</v>
      </c>
      <c r="L81537">
        <v>37.860999999999997</v>
      </c>
      <c r="M81537">
        <v>1</v>
      </c>
      <c r="N81537">
        <v>0</v>
      </c>
      <c r="O81537">
        <v>0</v>
      </c>
    </row>
    <row r="81538" spans="1:15" x14ac:dyDescent="0.3">
      <c r="A81538">
        <v>214158</v>
      </c>
      <c r="B81538" s="1" t="s">
        <v>40940</v>
      </c>
      <c r="C81538" s="1" t="s">
        <v>68744</v>
      </c>
      <c r="D81538" s="1" t="s">
        <v>236</v>
      </c>
      <c r="E81538" s="1" t="s">
        <v>68745</v>
      </c>
      <c r="F81538" s="1" t="s">
        <v>1904</v>
      </c>
      <c r="G81538" s="2">
        <v>44928</v>
      </c>
      <c r="H81538">
        <v>2023</v>
      </c>
      <c r="I81538">
        <v>10</v>
      </c>
      <c r="J81538" s="1" t="s">
        <v>626</v>
      </c>
      <c r="K81538" s="1" t="s">
        <v>4006</v>
      </c>
      <c r="L81538">
        <v>37.860999999999997</v>
      </c>
      <c r="M81538">
        <v>1</v>
      </c>
      <c r="N81538">
        <v>0</v>
      </c>
      <c r="O81538">
        <v>0</v>
      </c>
    </row>
    <row r="81539" spans="1:15" x14ac:dyDescent="0.3">
      <c r="A81539">
        <v>221313</v>
      </c>
      <c r="B81539" s="1" t="s">
        <v>40940</v>
      </c>
      <c r="C81539" s="1" t="s">
        <v>68746</v>
      </c>
      <c r="D81539" s="1" t="s">
        <v>236</v>
      </c>
      <c r="E81539" s="1" t="s">
        <v>68747</v>
      </c>
      <c r="F81539" s="1" t="s">
        <v>163</v>
      </c>
      <c r="G81539" s="2">
        <v>45019</v>
      </c>
      <c r="H81539">
        <v>2023</v>
      </c>
      <c r="I81539">
        <v>0</v>
      </c>
      <c r="J81539" s="1" t="s">
        <v>40</v>
      </c>
      <c r="K81539" s="1" t="s">
        <v>246</v>
      </c>
      <c r="L81539">
        <v>26.9</v>
      </c>
      <c r="M81539">
        <v>0</v>
      </c>
      <c r="N81539">
        <v>0</v>
      </c>
      <c r="O81539">
        <v>0</v>
      </c>
    </row>
    <row r="81540" spans="1:15" x14ac:dyDescent="0.3">
      <c r="A81540">
        <v>221313</v>
      </c>
      <c r="B81540" s="1" t="s">
        <v>40940</v>
      </c>
      <c r="C81540" s="1" t="s">
        <v>68746</v>
      </c>
      <c r="D81540" s="1" t="s">
        <v>236</v>
      </c>
      <c r="E81540" s="1" t="s">
        <v>68747</v>
      </c>
      <c r="F81540" s="1" t="s">
        <v>163</v>
      </c>
      <c r="G81540" s="2">
        <v>45019</v>
      </c>
      <c r="H81540">
        <v>2023</v>
      </c>
      <c r="I81540">
        <v>0</v>
      </c>
      <c r="J81540" s="1" t="s">
        <v>41012</v>
      </c>
      <c r="K81540" s="1" t="s">
        <v>246</v>
      </c>
      <c r="L81540">
        <v>26.9</v>
      </c>
      <c r="M81540">
        <v>0</v>
      </c>
      <c r="N81540">
        <v>0</v>
      </c>
      <c r="O81540">
        <v>0</v>
      </c>
    </row>
    <row r="81541" spans="1:15" x14ac:dyDescent="0.3">
      <c r="A81541">
        <v>225964</v>
      </c>
      <c r="B81541" s="1" t="s">
        <v>40940</v>
      </c>
      <c r="C81541" s="1" t="s">
        <v>68748</v>
      </c>
      <c r="D81541" s="1" t="s">
        <v>236</v>
      </c>
      <c r="E81541" s="1" t="s">
        <v>236</v>
      </c>
      <c r="F81541" s="1" t="s">
        <v>1502</v>
      </c>
      <c r="G81541" s="2">
        <v>45053</v>
      </c>
      <c r="H81541">
        <v>2023</v>
      </c>
      <c r="I81541">
        <v>6</v>
      </c>
      <c r="J81541" s="1" t="s">
        <v>48</v>
      </c>
      <c r="K81541" s="1" t="s">
        <v>1503</v>
      </c>
      <c r="L81541">
        <v>26.632999999999999</v>
      </c>
      <c r="M81541">
        <v>2</v>
      </c>
      <c r="N81541">
        <v>0</v>
      </c>
      <c r="O81541">
        <v>0</v>
      </c>
    </row>
    <row r="81542" spans="1:15" x14ac:dyDescent="0.3">
      <c r="A81542">
        <v>225964</v>
      </c>
      <c r="B81542" s="1" t="s">
        <v>40940</v>
      </c>
      <c r="C81542" s="1" t="s">
        <v>68748</v>
      </c>
      <c r="D81542" s="1" t="s">
        <v>236</v>
      </c>
      <c r="E81542" s="1" t="s">
        <v>236</v>
      </c>
      <c r="F81542" s="1" t="s">
        <v>1502</v>
      </c>
      <c r="G81542" s="2">
        <v>45053</v>
      </c>
      <c r="H81542">
        <v>2023</v>
      </c>
      <c r="I81542">
        <v>6</v>
      </c>
      <c r="J81542" s="1" t="s">
        <v>40959</v>
      </c>
      <c r="K81542" s="1" t="s">
        <v>1503</v>
      </c>
      <c r="L81542">
        <v>26.632999999999999</v>
      </c>
      <c r="M81542">
        <v>2</v>
      </c>
      <c r="N81542">
        <v>0</v>
      </c>
      <c r="O81542">
        <v>0</v>
      </c>
    </row>
    <row r="81543" spans="1:15" x14ac:dyDescent="0.3">
      <c r="A81543">
        <v>225964</v>
      </c>
      <c r="B81543" s="1" t="s">
        <v>40940</v>
      </c>
      <c r="C81543" s="1" t="s">
        <v>68748</v>
      </c>
      <c r="D81543" s="1" t="s">
        <v>236</v>
      </c>
      <c r="E81543" s="1" t="s">
        <v>236</v>
      </c>
      <c r="F81543" s="1" t="s">
        <v>1502</v>
      </c>
      <c r="G81543" s="2">
        <v>45053</v>
      </c>
      <c r="H81543">
        <v>2023</v>
      </c>
      <c r="I81543">
        <v>6</v>
      </c>
      <c r="J81543" s="1" t="s">
        <v>74</v>
      </c>
      <c r="K81543" s="1" t="s">
        <v>1503</v>
      </c>
      <c r="L81543">
        <v>26.632999999999999</v>
      </c>
      <c r="M81543">
        <v>2</v>
      </c>
      <c r="N81543">
        <v>0</v>
      </c>
      <c r="O81543">
        <v>0</v>
      </c>
    </row>
    <row r="81544" spans="1:15" x14ac:dyDescent="0.3">
      <c r="A81544">
        <v>281714</v>
      </c>
      <c r="B81544" s="1" t="s">
        <v>40940</v>
      </c>
      <c r="C81544" s="1" t="s">
        <v>68749</v>
      </c>
      <c r="D81544" s="1" t="s">
        <v>236</v>
      </c>
      <c r="E81544" s="1" t="s">
        <v>68750</v>
      </c>
      <c r="F81544" s="1" t="s">
        <v>236</v>
      </c>
      <c r="G81544" s="2">
        <v>45208</v>
      </c>
      <c r="H81544">
        <v>2023</v>
      </c>
      <c r="I81544">
        <v>0</v>
      </c>
      <c r="J81544" s="1" t="s">
        <v>20</v>
      </c>
      <c r="K81544" s="1" t="s">
        <v>68</v>
      </c>
      <c r="L81544">
        <v>42.902999999999999</v>
      </c>
      <c r="M81544">
        <v>0</v>
      </c>
      <c r="N81544">
        <v>0</v>
      </c>
      <c r="O81544">
        <v>0</v>
      </c>
    </row>
    <row r="81545" spans="1:15" x14ac:dyDescent="0.3">
      <c r="A81545">
        <v>223824</v>
      </c>
      <c r="B81545" s="1" t="s">
        <v>40940</v>
      </c>
      <c r="C81545" s="1" t="s">
        <v>68751</v>
      </c>
      <c r="D81545" s="1" t="s">
        <v>68752</v>
      </c>
      <c r="E81545" s="1" t="s">
        <v>68753</v>
      </c>
      <c r="F81545" s="1" t="s">
        <v>366</v>
      </c>
      <c r="G81545" s="2">
        <v>45086</v>
      </c>
      <c r="H81545">
        <v>2023</v>
      </c>
      <c r="I81545">
        <v>7.4</v>
      </c>
      <c r="J81545" s="1" t="s">
        <v>48</v>
      </c>
      <c r="K81545" s="1" t="s">
        <v>367</v>
      </c>
      <c r="L81545">
        <v>26.643999999999998</v>
      </c>
      <c r="M81545">
        <v>9</v>
      </c>
      <c r="N81545">
        <v>0</v>
      </c>
      <c r="O81545">
        <v>0</v>
      </c>
    </row>
    <row r="81546" spans="1:15" x14ac:dyDescent="0.3">
      <c r="A81546">
        <v>223824</v>
      </c>
      <c r="B81546" s="1" t="s">
        <v>40940</v>
      </c>
      <c r="C81546" s="1" t="s">
        <v>68751</v>
      </c>
      <c r="D81546" s="1" t="s">
        <v>68752</v>
      </c>
      <c r="E81546" s="1" t="s">
        <v>68753</v>
      </c>
      <c r="F81546" s="1" t="s">
        <v>366</v>
      </c>
      <c r="G81546" s="2">
        <v>45086</v>
      </c>
      <c r="H81546">
        <v>2023</v>
      </c>
      <c r="I81546">
        <v>7.4</v>
      </c>
      <c r="J81546" s="1" t="s">
        <v>50</v>
      </c>
      <c r="K81546" s="1" t="s">
        <v>367</v>
      </c>
      <c r="L81546">
        <v>26.643999999999998</v>
      </c>
      <c r="M81546">
        <v>9</v>
      </c>
      <c r="N81546">
        <v>0</v>
      </c>
      <c r="O81546">
        <v>0</v>
      </c>
    </row>
    <row r="81547" spans="1:15" x14ac:dyDescent="0.3">
      <c r="A81547">
        <v>209845</v>
      </c>
      <c r="B81547" s="1" t="s">
        <v>40940</v>
      </c>
      <c r="C81547" s="1" t="s">
        <v>68754</v>
      </c>
      <c r="D81547" s="1" t="s">
        <v>236</v>
      </c>
      <c r="E81547" s="1" t="s">
        <v>68755</v>
      </c>
      <c r="F81547" s="1" t="s">
        <v>163</v>
      </c>
      <c r="G81547" s="2">
        <v>45205</v>
      </c>
      <c r="H81547">
        <v>2023</v>
      </c>
      <c r="I81547">
        <v>6.4</v>
      </c>
      <c r="J81547" s="1" t="s">
        <v>40</v>
      </c>
      <c r="K81547" s="1" t="s">
        <v>246</v>
      </c>
      <c r="L81547">
        <v>30.023</v>
      </c>
      <c r="M81547">
        <v>38</v>
      </c>
      <c r="N81547">
        <v>0</v>
      </c>
      <c r="O81547">
        <v>0</v>
      </c>
    </row>
    <row r="81548" spans="1:15" x14ac:dyDescent="0.3">
      <c r="A81548">
        <v>209845</v>
      </c>
      <c r="B81548" s="1" t="s">
        <v>40940</v>
      </c>
      <c r="C81548" s="1" t="s">
        <v>68754</v>
      </c>
      <c r="D81548" s="1" t="s">
        <v>236</v>
      </c>
      <c r="E81548" s="1" t="s">
        <v>68755</v>
      </c>
      <c r="F81548" s="1" t="s">
        <v>163</v>
      </c>
      <c r="G81548" s="2">
        <v>45205</v>
      </c>
      <c r="H81548">
        <v>2023</v>
      </c>
      <c r="I81548">
        <v>6.4</v>
      </c>
      <c r="J81548" s="1" t="s">
        <v>74</v>
      </c>
      <c r="K81548" s="1" t="s">
        <v>246</v>
      </c>
      <c r="L81548">
        <v>30.023</v>
      </c>
      <c r="M81548">
        <v>38</v>
      </c>
      <c r="N81548">
        <v>0</v>
      </c>
      <c r="O81548">
        <v>0</v>
      </c>
    </row>
    <row r="81549" spans="1:15" x14ac:dyDescent="0.3">
      <c r="A81549">
        <v>205482</v>
      </c>
      <c r="B81549" s="1" t="s">
        <v>40940</v>
      </c>
      <c r="C81549" s="1" t="s">
        <v>68756</v>
      </c>
      <c r="D81549" s="1" t="s">
        <v>1819</v>
      </c>
      <c r="E81549" s="1" t="s">
        <v>68757</v>
      </c>
      <c r="F81549" s="1" t="s">
        <v>843</v>
      </c>
      <c r="G81549" s="2">
        <v>45224</v>
      </c>
      <c r="H81549">
        <v>2023</v>
      </c>
      <c r="I81549">
        <v>6.4</v>
      </c>
      <c r="J81549" s="1" t="s">
        <v>48</v>
      </c>
      <c r="K81549" s="1" t="s">
        <v>844</v>
      </c>
      <c r="L81549">
        <v>35.765999999999998</v>
      </c>
      <c r="M81549">
        <v>38</v>
      </c>
      <c r="N81549">
        <v>0</v>
      </c>
      <c r="O81549">
        <v>0</v>
      </c>
    </row>
    <row r="81550" spans="1:15" x14ac:dyDescent="0.3">
      <c r="A81550">
        <v>95558</v>
      </c>
      <c r="B81550" s="1" t="s">
        <v>40940</v>
      </c>
      <c r="C81550" s="1" t="s">
        <v>30496</v>
      </c>
      <c r="D81550" s="1" t="s">
        <v>236</v>
      </c>
      <c r="E81550" s="1" t="s">
        <v>68758</v>
      </c>
      <c r="F81550" s="1" t="s">
        <v>29</v>
      </c>
      <c r="G81550" s="2">
        <v>45015</v>
      </c>
      <c r="H81550">
        <v>2023</v>
      </c>
      <c r="I81550">
        <v>6.2</v>
      </c>
      <c r="J81550" s="1" t="s">
        <v>41081</v>
      </c>
      <c r="K81550" s="1" t="s">
        <v>21</v>
      </c>
      <c r="L81550">
        <v>29.312999999999999</v>
      </c>
      <c r="M81550">
        <v>90</v>
      </c>
      <c r="N81550">
        <v>0</v>
      </c>
      <c r="O81550">
        <v>0</v>
      </c>
    </row>
    <row r="81551" spans="1:15" x14ac:dyDescent="0.3">
      <c r="A81551">
        <v>95558</v>
      </c>
      <c r="B81551" s="1" t="s">
        <v>40940</v>
      </c>
      <c r="C81551" s="1" t="s">
        <v>30496</v>
      </c>
      <c r="D81551" s="1" t="s">
        <v>236</v>
      </c>
      <c r="E81551" s="1" t="s">
        <v>68758</v>
      </c>
      <c r="F81551" s="1" t="s">
        <v>29</v>
      </c>
      <c r="G81551" s="2">
        <v>45015</v>
      </c>
      <c r="H81551">
        <v>2023</v>
      </c>
      <c r="I81551">
        <v>6.2</v>
      </c>
      <c r="J81551" s="1" t="s">
        <v>50</v>
      </c>
      <c r="K81551" s="1" t="s">
        <v>21</v>
      </c>
      <c r="L81551">
        <v>29.312999999999999</v>
      </c>
      <c r="M81551">
        <v>90</v>
      </c>
      <c r="N81551">
        <v>0</v>
      </c>
      <c r="O81551">
        <v>0</v>
      </c>
    </row>
    <row r="81552" spans="1:15" x14ac:dyDescent="0.3">
      <c r="A81552">
        <v>95558</v>
      </c>
      <c r="B81552" s="1" t="s">
        <v>40940</v>
      </c>
      <c r="C81552" s="1" t="s">
        <v>30496</v>
      </c>
      <c r="D81552" s="1" t="s">
        <v>236</v>
      </c>
      <c r="E81552" s="1" t="s">
        <v>68758</v>
      </c>
      <c r="F81552" s="1" t="s">
        <v>29</v>
      </c>
      <c r="G81552" s="2">
        <v>45015</v>
      </c>
      <c r="H81552">
        <v>2023</v>
      </c>
      <c r="I81552">
        <v>6.2</v>
      </c>
      <c r="J81552" s="1" t="s">
        <v>55</v>
      </c>
      <c r="K81552" s="1" t="s">
        <v>21</v>
      </c>
      <c r="L81552">
        <v>29.312999999999999</v>
      </c>
      <c r="M81552">
        <v>90</v>
      </c>
      <c r="N81552">
        <v>0</v>
      </c>
      <c r="O81552">
        <v>0</v>
      </c>
    </row>
    <row r="81553" spans="1:15" x14ac:dyDescent="0.3">
      <c r="A81553">
        <v>95558</v>
      </c>
      <c r="B81553" s="1" t="s">
        <v>40940</v>
      </c>
      <c r="C81553" s="1" t="s">
        <v>30496</v>
      </c>
      <c r="D81553" s="1" t="s">
        <v>236</v>
      </c>
      <c r="E81553" s="1" t="s">
        <v>68758</v>
      </c>
      <c r="F81553" s="1" t="s">
        <v>32</v>
      </c>
      <c r="G81553" s="2">
        <v>45015</v>
      </c>
      <c r="H81553">
        <v>2023</v>
      </c>
      <c r="I81553">
        <v>6.2</v>
      </c>
      <c r="J81553" s="1" t="s">
        <v>41081</v>
      </c>
      <c r="K81553" s="1" t="s">
        <v>21</v>
      </c>
      <c r="L81553">
        <v>29.312999999999999</v>
      </c>
      <c r="M81553">
        <v>90</v>
      </c>
      <c r="N81553">
        <v>0</v>
      </c>
      <c r="O81553">
        <v>0</v>
      </c>
    </row>
    <row r="81554" spans="1:15" x14ac:dyDescent="0.3">
      <c r="A81554">
        <v>95558</v>
      </c>
      <c r="B81554" s="1" t="s">
        <v>40940</v>
      </c>
      <c r="C81554" s="1" t="s">
        <v>30496</v>
      </c>
      <c r="D81554" s="1" t="s">
        <v>236</v>
      </c>
      <c r="E81554" s="1" t="s">
        <v>68758</v>
      </c>
      <c r="F81554" s="1" t="s">
        <v>32</v>
      </c>
      <c r="G81554" s="2">
        <v>45015</v>
      </c>
      <c r="H81554">
        <v>2023</v>
      </c>
      <c r="I81554">
        <v>6.2</v>
      </c>
      <c r="J81554" s="1" t="s">
        <v>50</v>
      </c>
      <c r="K81554" s="1" t="s">
        <v>21</v>
      </c>
      <c r="L81554">
        <v>29.312999999999999</v>
      </c>
      <c r="M81554">
        <v>90</v>
      </c>
      <c r="N81554">
        <v>0</v>
      </c>
      <c r="O81554">
        <v>0</v>
      </c>
    </row>
    <row r="81555" spans="1:15" x14ac:dyDescent="0.3">
      <c r="A81555">
        <v>95558</v>
      </c>
      <c r="B81555" s="1" t="s">
        <v>40940</v>
      </c>
      <c r="C81555" s="1" t="s">
        <v>30496</v>
      </c>
      <c r="D81555" s="1" t="s">
        <v>236</v>
      </c>
      <c r="E81555" s="1" t="s">
        <v>68758</v>
      </c>
      <c r="F81555" s="1" t="s">
        <v>32</v>
      </c>
      <c r="G81555" s="2">
        <v>45015</v>
      </c>
      <c r="H81555">
        <v>2023</v>
      </c>
      <c r="I81555">
        <v>6.2</v>
      </c>
      <c r="J81555" s="1" t="s">
        <v>55</v>
      </c>
      <c r="K81555" s="1" t="s">
        <v>21</v>
      </c>
      <c r="L81555">
        <v>29.312999999999999</v>
      </c>
      <c r="M81555">
        <v>90</v>
      </c>
      <c r="N81555">
        <v>0</v>
      </c>
      <c r="O81555">
        <v>0</v>
      </c>
    </row>
    <row r="81556" spans="1:15" x14ac:dyDescent="0.3">
      <c r="A81556">
        <v>203045</v>
      </c>
      <c r="B81556" s="1" t="s">
        <v>40940</v>
      </c>
      <c r="C81556" s="1" t="s">
        <v>68759</v>
      </c>
      <c r="D81556" s="1" t="s">
        <v>236</v>
      </c>
      <c r="E81556" s="1" t="s">
        <v>68760</v>
      </c>
      <c r="F81556" s="1" t="s">
        <v>163</v>
      </c>
      <c r="G81556" s="2">
        <v>45202</v>
      </c>
      <c r="H81556">
        <v>2023</v>
      </c>
      <c r="I81556">
        <v>4.7</v>
      </c>
      <c r="J81556" s="1" t="s">
        <v>40</v>
      </c>
      <c r="K81556" s="1" t="s">
        <v>246</v>
      </c>
      <c r="L81556">
        <v>32.049999999999997</v>
      </c>
      <c r="M81556">
        <v>6</v>
      </c>
      <c r="N81556">
        <v>0</v>
      </c>
      <c r="O81556">
        <v>0</v>
      </c>
    </row>
    <row r="81557" spans="1:15" x14ac:dyDescent="0.3">
      <c r="A81557">
        <v>203045</v>
      </c>
      <c r="B81557" s="1" t="s">
        <v>40940</v>
      </c>
      <c r="C81557" s="1" t="s">
        <v>68759</v>
      </c>
      <c r="D81557" s="1" t="s">
        <v>236</v>
      </c>
      <c r="E81557" s="1" t="s">
        <v>68760</v>
      </c>
      <c r="F81557" s="1" t="s">
        <v>163</v>
      </c>
      <c r="G81557" s="2">
        <v>45202</v>
      </c>
      <c r="H81557">
        <v>2023</v>
      </c>
      <c r="I81557">
        <v>4.7</v>
      </c>
      <c r="J81557" s="1" t="s">
        <v>55</v>
      </c>
      <c r="K81557" s="1" t="s">
        <v>246</v>
      </c>
      <c r="L81557">
        <v>32.049999999999997</v>
      </c>
      <c r="M81557">
        <v>6</v>
      </c>
      <c r="N81557">
        <v>0</v>
      </c>
      <c r="O81557">
        <v>0</v>
      </c>
    </row>
    <row r="81558" spans="1:15" x14ac:dyDescent="0.3">
      <c r="A81558">
        <v>220953</v>
      </c>
      <c r="B81558" s="1" t="s">
        <v>40940</v>
      </c>
      <c r="C81558" s="1" t="s">
        <v>68761</v>
      </c>
      <c r="D81558" s="1" t="s">
        <v>48550</v>
      </c>
      <c r="E81558" s="1" t="s">
        <v>68762</v>
      </c>
      <c r="F81558" s="1" t="s">
        <v>2001</v>
      </c>
      <c r="G81558" s="2">
        <v>45007</v>
      </c>
      <c r="H81558">
        <v>2023</v>
      </c>
      <c r="I81558">
        <v>0</v>
      </c>
      <c r="J81558" s="1" t="s">
        <v>48</v>
      </c>
      <c r="K81558" s="1" t="s">
        <v>2002</v>
      </c>
      <c r="L81558">
        <v>28.352</v>
      </c>
      <c r="M81558">
        <v>0</v>
      </c>
      <c r="N81558">
        <v>0</v>
      </c>
      <c r="O81558">
        <v>0</v>
      </c>
    </row>
    <row r="81559" spans="1:15" x14ac:dyDescent="0.3">
      <c r="A81559">
        <v>241373</v>
      </c>
      <c r="B81559" s="1" t="s">
        <v>40940</v>
      </c>
      <c r="C81559" s="1" t="s">
        <v>16132</v>
      </c>
      <c r="D81559" s="1" t="s">
        <v>236</v>
      </c>
      <c r="E81559" s="1" t="s">
        <v>68763</v>
      </c>
      <c r="F81559" s="1" t="s">
        <v>140</v>
      </c>
      <c r="G81559" s="2">
        <v>45284</v>
      </c>
      <c r="H81559">
        <v>2023</v>
      </c>
      <c r="I81559">
        <v>8.1</v>
      </c>
      <c r="J81559" s="1" t="s">
        <v>20</v>
      </c>
      <c r="K81559" s="1" t="s">
        <v>68</v>
      </c>
      <c r="L81559">
        <v>26.477</v>
      </c>
      <c r="M81559">
        <v>38</v>
      </c>
      <c r="N81559">
        <v>0</v>
      </c>
      <c r="O81559">
        <v>0</v>
      </c>
    </row>
    <row r="81560" spans="1:15" x14ac:dyDescent="0.3">
      <c r="A81560">
        <v>134224</v>
      </c>
      <c r="B81560" s="1" t="s">
        <v>40940</v>
      </c>
      <c r="C81560" s="1" t="s">
        <v>68764</v>
      </c>
      <c r="D81560" s="1" t="s">
        <v>45499</v>
      </c>
      <c r="E81560" s="1" t="s">
        <v>68765</v>
      </c>
      <c r="F81560" s="1" t="s">
        <v>7727</v>
      </c>
      <c r="G81560" s="2">
        <v>45054</v>
      </c>
      <c r="H81560">
        <v>2023</v>
      </c>
      <c r="I81560">
        <v>7.2</v>
      </c>
      <c r="J81560" s="1" t="s">
        <v>48</v>
      </c>
      <c r="K81560" s="1" t="s">
        <v>7728</v>
      </c>
      <c r="L81560">
        <v>31.890999999999998</v>
      </c>
      <c r="M81560">
        <v>35</v>
      </c>
      <c r="N81560">
        <v>0</v>
      </c>
      <c r="O81560">
        <v>0</v>
      </c>
    </row>
    <row r="81561" spans="1:15" x14ac:dyDescent="0.3">
      <c r="A81561">
        <v>134224</v>
      </c>
      <c r="B81561" s="1" t="s">
        <v>40940</v>
      </c>
      <c r="C81561" s="1" t="s">
        <v>68764</v>
      </c>
      <c r="D81561" s="1" t="s">
        <v>45499</v>
      </c>
      <c r="E81561" s="1" t="s">
        <v>68765</v>
      </c>
      <c r="F81561" s="1" t="s">
        <v>7727</v>
      </c>
      <c r="G81561" s="2">
        <v>45054</v>
      </c>
      <c r="H81561">
        <v>2023</v>
      </c>
      <c r="I81561">
        <v>7.2</v>
      </c>
      <c r="J81561" s="1" t="s">
        <v>40959</v>
      </c>
      <c r="K81561" s="1" t="s">
        <v>7728</v>
      </c>
      <c r="L81561">
        <v>31.890999999999998</v>
      </c>
      <c r="M81561">
        <v>35</v>
      </c>
      <c r="N81561">
        <v>0</v>
      </c>
      <c r="O81561">
        <v>0</v>
      </c>
    </row>
    <row r="81562" spans="1:15" x14ac:dyDescent="0.3">
      <c r="A81562">
        <v>134224</v>
      </c>
      <c r="B81562" s="1" t="s">
        <v>40940</v>
      </c>
      <c r="C81562" s="1" t="s">
        <v>68764</v>
      </c>
      <c r="D81562" s="1" t="s">
        <v>45499</v>
      </c>
      <c r="E81562" s="1" t="s">
        <v>68765</v>
      </c>
      <c r="F81562" s="1" t="s">
        <v>7727</v>
      </c>
      <c r="G81562" s="2">
        <v>45054</v>
      </c>
      <c r="H81562">
        <v>2023</v>
      </c>
      <c r="I81562">
        <v>7.2</v>
      </c>
      <c r="J81562" s="1" t="s">
        <v>40963</v>
      </c>
      <c r="K81562" s="1" t="s">
        <v>7728</v>
      </c>
      <c r="L81562">
        <v>31.890999999999998</v>
      </c>
      <c r="M81562">
        <v>35</v>
      </c>
      <c r="N81562">
        <v>0</v>
      </c>
      <c r="O81562">
        <v>0</v>
      </c>
    </row>
    <row r="81563" spans="1:15" x14ac:dyDescent="0.3">
      <c r="A81563">
        <v>226045</v>
      </c>
      <c r="B81563" s="1" t="s">
        <v>40940</v>
      </c>
      <c r="C81563" s="1" t="s">
        <v>62457</v>
      </c>
      <c r="D81563" s="1" t="s">
        <v>236</v>
      </c>
      <c r="E81563" s="1" t="s">
        <v>236</v>
      </c>
      <c r="F81563" s="1" t="s">
        <v>54</v>
      </c>
      <c r="G81563" s="2">
        <v>45107</v>
      </c>
      <c r="H81563">
        <v>2023</v>
      </c>
      <c r="I81563">
        <v>8.8000000000000007</v>
      </c>
      <c r="J81563" s="1" t="s">
        <v>40</v>
      </c>
      <c r="K81563" s="1" t="s">
        <v>564</v>
      </c>
      <c r="L81563">
        <v>22.497</v>
      </c>
      <c r="M81563">
        <v>4</v>
      </c>
      <c r="N81563">
        <v>0</v>
      </c>
      <c r="O81563">
        <v>0</v>
      </c>
    </row>
    <row r="81564" spans="1:15" x14ac:dyDescent="0.3">
      <c r="A81564">
        <v>226045</v>
      </c>
      <c r="B81564" s="1" t="s">
        <v>40940</v>
      </c>
      <c r="C81564" s="1" t="s">
        <v>62457</v>
      </c>
      <c r="D81564" s="1" t="s">
        <v>236</v>
      </c>
      <c r="E81564" s="1" t="s">
        <v>236</v>
      </c>
      <c r="F81564" s="1" t="s">
        <v>54</v>
      </c>
      <c r="G81564" s="2">
        <v>45107</v>
      </c>
      <c r="H81564">
        <v>2023</v>
      </c>
      <c r="I81564">
        <v>8.8000000000000007</v>
      </c>
      <c r="J81564" s="1" t="s">
        <v>40959</v>
      </c>
      <c r="K81564" s="1" t="s">
        <v>564</v>
      </c>
      <c r="L81564">
        <v>22.497</v>
      </c>
      <c r="M81564">
        <v>4</v>
      </c>
      <c r="N81564">
        <v>0</v>
      </c>
      <c r="O81564">
        <v>0</v>
      </c>
    </row>
    <row r="81565" spans="1:15" x14ac:dyDescent="0.3">
      <c r="A81565">
        <v>226045</v>
      </c>
      <c r="B81565" s="1" t="s">
        <v>40940</v>
      </c>
      <c r="C81565" s="1" t="s">
        <v>62457</v>
      </c>
      <c r="D81565" s="1" t="s">
        <v>236</v>
      </c>
      <c r="E81565" s="1" t="s">
        <v>236</v>
      </c>
      <c r="F81565" s="1" t="s">
        <v>54</v>
      </c>
      <c r="G81565" s="2">
        <v>45107</v>
      </c>
      <c r="H81565">
        <v>2023</v>
      </c>
      <c r="I81565">
        <v>8.8000000000000007</v>
      </c>
      <c r="J81565" s="1" t="s">
        <v>40963</v>
      </c>
      <c r="K81565" s="1" t="s">
        <v>564</v>
      </c>
      <c r="L81565">
        <v>22.497</v>
      </c>
      <c r="M81565">
        <v>4</v>
      </c>
      <c r="N81565">
        <v>0</v>
      </c>
      <c r="O81565">
        <v>0</v>
      </c>
    </row>
    <row r="81566" spans="1:15" x14ac:dyDescent="0.3">
      <c r="A81566">
        <v>239490</v>
      </c>
      <c r="B81566" s="1" t="s">
        <v>40940</v>
      </c>
      <c r="C81566" s="1" t="s">
        <v>68766</v>
      </c>
      <c r="D81566" s="1" t="s">
        <v>236</v>
      </c>
      <c r="E81566" s="1" t="s">
        <v>68767</v>
      </c>
      <c r="F81566" s="1" t="s">
        <v>236</v>
      </c>
      <c r="G81566" s="2">
        <v>45251</v>
      </c>
      <c r="H81566">
        <v>2023</v>
      </c>
      <c r="I81566">
        <v>7.5</v>
      </c>
      <c r="J81566" s="1" t="s">
        <v>48</v>
      </c>
      <c r="K81566" s="1" t="s">
        <v>564</v>
      </c>
      <c r="L81566">
        <v>31.405000000000001</v>
      </c>
      <c r="M81566">
        <v>2</v>
      </c>
      <c r="N81566">
        <v>0</v>
      </c>
      <c r="O81566">
        <v>0</v>
      </c>
    </row>
    <row r="81567" spans="1:15" x14ac:dyDescent="0.3">
      <c r="A81567">
        <v>210773</v>
      </c>
      <c r="B81567" s="1" t="s">
        <v>40940</v>
      </c>
      <c r="C81567" s="1" t="s">
        <v>68768</v>
      </c>
      <c r="D81567" s="1" t="s">
        <v>68769</v>
      </c>
      <c r="E81567" s="1" t="s">
        <v>68770</v>
      </c>
      <c r="F81567" s="1" t="s">
        <v>882</v>
      </c>
      <c r="G81567" s="2">
        <v>44977</v>
      </c>
      <c r="H81567">
        <v>2023</v>
      </c>
      <c r="I81567">
        <v>0</v>
      </c>
      <c r="J81567" s="1" t="s">
        <v>89</v>
      </c>
      <c r="K81567" s="1" t="s">
        <v>883</v>
      </c>
      <c r="L81567">
        <v>37.326999999999998</v>
      </c>
      <c r="M81567">
        <v>0</v>
      </c>
      <c r="N81567">
        <v>0</v>
      </c>
      <c r="O81567">
        <v>0</v>
      </c>
    </row>
    <row r="81568" spans="1:15" x14ac:dyDescent="0.3">
      <c r="A81568">
        <v>210773</v>
      </c>
      <c r="B81568" s="1" t="s">
        <v>40940</v>
      </c>
      <c r="C81568" s="1" t="s">
        <v>68768</v>
      </c>
      <c r="D81568" s="1" t="s">
        <v>68769</v>
      </c>
      <c r="E81568" s="1" t="s">
        <v>68770</v>
      </c>
      <c r="F81568" s="1" t="s">
        <v>882</v>
      </c>
      <c r="G81568" s="2">
        <v>44977</v>
      </c>
      <c r="H81568">
        <v>2023</v>
      </c>
      <c r="I81568">
        <v>0</v>
      </c>
      <c r="J81568" s="1" t="s">
        <v>55</v>
      </c>
      <c r="K81568" s="1" t="s">
        <v>883</v>
      </c>
      <c r="L81568">
        <v>37.326999999999998</v>
      </c>
      <c r="M81568">
        <v>0</v>
      </c>
      <c r="N81568">
        <v>0</v>
      </c>
      <c r="O81568">
        <v>0</v>
      </c>
    </row>
    <row r="81569" spans="1:15" x14ac:dyDescent="0.3">
      <c r="A81569">
        <v>210773</v>
      </c>
      <c r="B81569" s="1" t="s">
        <v>40940</v>
      </c>
      <c r="C81569" s="1" t="s">
        <v>68768</v>
      </c>
      <c r="D81569" s="1" t="s">
        <v>68769</v>
      </c>
      <c r="E81569" s="1" t="s">
        <v>68770</v>
      </c>
      <c r="F81569" s="1" t="s">
        <v>882</v>
      </c>
      <c r="G81569" s="2">
        <v>44977</v>
      </c>
      <c r="H81569">
        <v>2023</v>
      </c>
      <c r="I81569">
        <v>0</v>
      </c>
      <c r="J81569" s="1" t="s">
        <v>50</v>
      </c>
      <c r="K81569" s="1" t="s">
        <v>883</v>
      </c>
      <c r="L81569">
        <v>37.326999999999998</v>
      </c>
      <c r="M81569">
        <v>0</v>
      </c>
      <c r="N81569">
        <v>0</v>
      </c>
      <c r="O81569">
        <v>0</v>
      </c>
    </row>
    <row r="81570" spans="1:15" x14ac:dyDescent="0.3">
      <c r="A81570">
        <v>138992</v>
      </c>
      <c r="B81570" s="1" t="s">
        <v>40940</v>
      </c>
      <c r="C81570" s="1" t="s">
        <v>68771</v>
      </c>
      <c r="D81570" s="1" t="s">
        <v>236</v>
      </c>
      <c r="E81570" s="1" t="s">
        <v>68772</v>
      </c>
      <c r="F81570" s="1" t="s">
        <v>19</v>
      </c>
      <c r="G81570" s="2">
        <v>45085</v>
      </c>
      <c r="H81570">
        <v>2023</v>
      </c>
      <c r="I81570">
        <v>7.9</v>
      </c>
      <c r="J81570" s="1" t="s">
        <v>40</v>
      </c>
      <c r="K81570" s="1" t="s">
        <v>21</v>
      </c>
      <c r="L81570">
        <v>27.609000000000002</v>
      </c>
      <c r="M81570">
        <v>8</v>
      </c>
      <c r="N81570">
        <v>0</v>
      </c>
      <c r="O81570">
        <v>0</v>
      </c>
    </row>
    <row r="81571" spans="1:15" x14ac:dyDescent="0.3">
      <c r="A81571">
        <v>138992</v>
      </c>
      <c r="B81571" s="1" t="s">
        <v>40940</v>
      </c>
      <c r="C81571" s="1" t="s">
        <v>68771</v>
      </c>
      <c r="D81571" s="1" t="s">
        <v>236</v>
      </c>
      <c r="E81571" s="1" t="s">
        <v>68772</v>
      </c>
      <c r="F81571" s="1" t="s">
        <v>19</v>
      </c>
      <c r="G81571" s="2">
        <v>45085</v>
      </c>
      <c r="H81571">
        <v>2023</v>
      </c>
      <c r="I81571">
        <v>7.9</v>
      </c>
      <c r="J81571" s="1" t="s">
        <v>25</v>
      </c>
      <c r="K81571" s="1" t="s">
        <v>21</v>
      </c>
      <c r="L81571">
        <v>27.609000000000002</v>
      </c>
      <c r="M81571">
        <v>8</v>
      </c>
      <c r="N81571">
        <v>0</v>
      </c>
      <c r="O81571">
        <v>0</v>
      </c>
    </row>
    <row r="81572" spans="1:15" x14ac:dyDescent="0.3">
      <c r="A81572">
        <v>138992</v>
      </c>
      <c r="B81572" s="1" t="s">
        <v>40940</v>
      </c>
      <c r="C81572" s="1" t="s">
        <v>68771</v>
      </c>
      <c r="D81572" s="1" t="s">
        <v>236</v>
      </c>
      <c r="E81572" s="1" t="s">
        <v>68772</v>
      </c>
      <c r="F81572" s="1" t="s">
        <v>19</v>
      </c>
      <c r="G81572" s="2">
        <v>45085</v>
      </c>
      <c r="H81572">
        <v>2023</v>
      </c>
      <c r="I81572">
        <v>7.9</v>
      </c>
      <c r="J81572" s="1" t="s">
        <v>74</v>
      </c>
      <c r="K81572" s="1" t="s">
        <v>21</v>
      </c>
      <c r="L81572">
        <v>27.609000000000002</v>
      </c>
      <c r="M81572">
        <v>8</v>
      </c>
      <c r="N81572">
        <v>0</v>
      </c>
      <c r="O81572">
        <v>0</v>
      </c>
    </row>
    <row r="81573" spans="1:15" x14ac:dyDescent="0.3">
      <c r="A81573">
        <v>138992</v>
      </c>
      <c r="B81573" s="1" t="s">
        <v>40940</v>
      </c>
      <c r="C81573" s="1" t="s">
        <v>68771</v>
      </c>
      <c r="D81573" s="1" t="s">
        <v>236</v>
      </c>
      <c r="E81573" s="1" t="s">
        <v>68772</v>
      </c>
      <c r="F81573" s="1" t="s">
        <v>19</v>
      </c>
      <c r="G81573" s="2">
        <v>45085</v>
      </c>
      <c r="H81573">
        <v>2023</v>
      </c>
      <c r="I81573">
        <v>7.9</v>
      </c>
      <c r="J81573" s="1" t="s">
        <v>40963</v>
      </c>
      <c r="K81573" s="1" t="s">
        <v>21</v>
      </c>
      <c r="L81573">
        <v>27.609000000000002</v>
      </c>
      <c r="M81573">
        <v>8</v>
      </c>
      <c r="N81573">
        <v>0</v>
      </c>
      <c r="O81573">
        <v>0</v>
      </c>
    </row>
    <row r="81574" spans="1:15" x14ac:dyDescent="0.3">
      <c r="A81574">
        <v>106841</v>
      </c>
      <c r="B81574" s="1" t="s">
        <v>40940</v>
      </c>
      <c r="C81574" s="1" t="s">
        <v>68773</v>
      </c>
      <c r="D81574" s="1" t="s">
        <v>9099</v>
      </c>
      <c r="E81574" s="1" t="s">
        <v>68774</v>
      </c>
      <c r="F81574" s="1" t="s">
        <v>54</v>
      </c>
      <c r="G81574" s="2">
        <v>45287</v>
      </c>
      <c r="H81574">
        <v>2023</v>
      </c>
      <c r="I81574">
        <v>8.6</v>
      </c>
      <c r="J81574" s="1" t="s">
        <v>48</v>
      </c>
      <c r="K81574" s="1" t="s">
        <v>564</v>
      </c>
      <c r="L81574">
        <v>28.873000000000001</v>
      </c>
      <c r="M81574">
        <v>51</v>
      </c>
      <c r="N81574">
        <v>0</v>
      </c>
      <c r="O81574">
        <v>0</v>
      </c>
    </row>
    <row r="81575" spans="1:15" x14ac:dyDescent="0.3">
      <c r="A81575">
        <v>106841</v>
      </c>
      <c r="B81575" s="1" t="s">
        <v>40940</v>
      </c>
      <c r="C81575" s="1" t="s">
        <v>68773</v>
      </c>
      <c r="D81575" s="1" t="s">
        <v>9099</v>
      </c>
      <c r="E81575" s="1" t="s">
        <v>68774</v>
      </c>
      <c r="F81575" s="1" t="s">
        <v>56</v>
      </c>
      <c r="G81575" s="2">
        <v>45287</v>
      </c>
      <c r="H81575">
        <v>2023</v>
      </c>
      <c r="I81575">
        <v>8.6</v>
      </c>
      <c r="J81575" s="1" t="s">
        <v>48</v>
      </c>
      <c r="K81575" s="1" t="s">
        <v>564</v>
      </c>
      <c r="L81575">
        <v>28.873000000000001</v>
      </c>
      <c r="M81575">
        <v>51</v>
      </c>
      <c r="N81575">
        <v>0</v>
      </c>
      <c r="O81575">
        <v>0</v>
      </c>
    </row>
    <row r="81576" spans="1:15" x14ac:dyDescent="0.3">
      <c r="A81576">
        <v>238582</v>
      </c>
      <c r="B81576" s="1" t="s">
        <v>40940</v>
      </c>
      <c r="C81576" s="1" t="s">
        <v>68775</v>
      </c>
      <c r="D81576" s="1" t="s">
        <v>68776</v>
      </c>
      <c r="E81576" s="1" t="s">
        <v>68777</v>
      </c>
      <c r="F81576" s="1" t="s">
        <v>54</v>
      </c>
      <c r="G81576" s="2">
        <v>45231</v>
      </c>
      <c r="H81576">
        <v>2023</v>
      </c>
      <c r="I81576">
        <v>5.7</v>
      </c>
      <c r="J81576" s="1" t="s">
        <v>48</v>
      </c>
      <c r="K81576" s="1" t="s">
        <v>564</v>
      </c>
      <c r="L81576">
        <v>31.427</v>
      </c>
      <c r="M81576">
        <v>3</v>
      </c>
      <c r="N81576">
        <v>0</v>
      </c>
      <c r="O81576">
        <v>0</v>
      </c>
    </row>
    <row r="81577" spans="1:15" x14ac:dyDescent="0.3">
      <c r="A81577">
        <v>210178</v>
      </c>
      <c r="B81577" s="1" t="s">
        <v>40940</v>
      </c>
      <c r="C81577" s="1" t="s">
        <v>20463</v>
      </c>
      <c r="D81577" s="1" t="s">
        <v>236</v>
      </c>
      <c r="E81577" s="1" t="s">
        <v>68778</v>
      </c>
      <c r="F81577" s="1" t="s">
        <v>389</v>
      </c>
      <c r="G81577" s="2">
        <v>44927</v>
      </c>
      <c r="H81577">
        <v>2023</v>
      </c>
      <c r="I81577">
        <v>7</v>
      </c>
      <c r="J81577" s="1" t="s">
        <v>89</v>
      </c>
      <c r="K81577" s="1" t="s">
        <v>21</v>
      </c>
      <c r="L81577">
        <v>27.617000000000001</v>
      </c>
      <c r="M81577">
        <v>66</v>
      </c>
      <c r="N81577">
        <v>0</v>
      </c>
      <c r="O81577">
        <v>0</v>
      </c>
    </row>
    <row r="81578" spans="1:15" x14ac:dyDescent="0.3">
      <c r="A81578">
        <v>210178</v>
      </c>
      <c r="B81578" s="1" t="s">
        <v>40940</v>
      </c>
      <c r="C81578" s="1" t="s">
        <v>20463</v>
      </c>
      <c r="D81578" s="1" t="s">
        <v>236</v>
      </c>
      <c r="E81578" s="1" t="s">
        <v>68778</v>
      </c>
      <c r="F81578" s="1" t="s">
        <v>164</v>
      </c>
      <c r="G81578" s="2">
        <v>44927</v>
      </c>
      <c r="H81578">
        <v>2023</v>
      </c>
      <c r="I81578">
        <v>7</v>
      </c>
      <c r="J81578" s="1" t="s">
        <v>89</v>
      </c>
      <c r="K81578" s="1" t="s">
        <v>21</v>
      </c>
      <c r="L81578">
        <v>27.617000000000001</v>
      </c>
      <c r="M81578">
        <v>66</v>
      </c>
      <c r="N81578">
        <v>0</v>
      </c>
      <c r="O81578">
        <v>0</v>
      </c>
    </row>
    <row r="81579" spans="1:15" x14ac:dyDescent="0.3">
      <c r="A81579">
        <v>210178</v>
      </c>
      <c r="B81579" s="1" t="s">
        <v>40940</v>
      </c>
      <c r="C81579" s="1" t="s">
        <v>20463</v>
      </c>
      <c r="D81579" s="1" t="s">
        <v>236</v>
      </c>
      <c r="E81579" s="1" t="s">
        <v>68778</v>
      </c>
      <c r="F81579" s="1" t="s">
        <v>32</v>
      </c>
      <c r="G81579" s="2">
        <v>44927</v>
      </c>
      <c r="H81579">
        <v>2023</v>
      </c>
      <c r="I81579">
        <v>7</v>
      </c>
      <c r="J81579" s="1" t="s">
        <v>89</v>
      </c>
      <c r="K81579" s="1" t="s">
        <v>21</v>
      </c>
      <c r="L81579">
        <v>27.617000000000001</v>
      </c>
      <c r="M81579">
        <v>66</v>
      </c>
      <c r="N81579">
        <v>0</v>
      </c>
      <c r="O81579">
        <v>0</v>
      </c>
    </row>
    <row r="81580" spans="1:15" x14ac:dyDescent="0.3">
      <c r="A81580">
        <v>156688</v>
      </c>
      <c r="B81580" s="1" t="s">
        <v>40940</v>
      </c>
      <c r="C81580" s="1" t="s">
        <v>68779</v>
      </c>
      <c r="D81580" s="1" t="s">
        <v>236</v>
      </c>
      <c r="E81580" s="1" t="s">
        <v>68780</v>
      </c>
      <c r="F81580" s="1" t="s">
        <v>163</v>
      </c>
      <c r="G81580" s="2">
        <v>44940</v>
      </c>
      <c r="H81580">
        <v>2023</v>
      </c>
      <c r="I81580">
        <v>6</v>
      </c>
      <c r="J81580" s="1" t="s">
        <v>40</v>
      </c>
      <c r="K81580" s="1" t="s">
        <v>246</v>
      </c>
      <c r="L81580">
        <v>18.704999999999998</v>
      </c>
      <c r="M81580">
        <v>12</v>
      </c>
      <c r="N81580">
        <v>0</v>
      </c>
      <c r="O81580">
        <v>0</v>
      </c>
    </row>
    <row r="81581" spans="1:15" x14ac:dyDescent="0.3">
      <c r="A81581">
        <v>156688</v>
      </c>
      <c r="B81581" s="1" t="s">
        <v>40940</v>
      </c>
      <c r="C81581" s="1" t="s">
        <v>68779</v>
      </c>
      <c r="D81581" s="1" t="s">
        <v>236</v>
      </c>
      <c r="E81581" s="1" t="s">
        <v>68780</v>
      </c>
      <c r="F81581" s="1" t="s">
        <v>163</v>
      </c>
      <c r="G81581" s="2">
        <v>44940</v>
      </c>
      <c r="H81581">
        <v>2023</v>
      </c>
      <c r="I81581">
        <v>6</v>
      </c>
      <c r="J81581" s="1" t="s">
        <v>40963</v>
      </c>
      <c r="K81581" s="1" t="s">
        <v>246</v>
      </c>
      <c r="L81581">
        <v>18.704999999999998</v>
      </c>
      <c r="M81581">
        <v>12</v>
      </c>
      <c r="N81581">
        <v>0</v>
      </c>
      <c r="O81581">
        <v>0</v>
      </c>
    </row>
    <row r="81582" spans="1:15" x14ac:dyDescent="0.3">
      <c r="A81582">
        <v>156688</v>
      </c>
      <c r="B81582" s="1" t="s">
        <v>40940</v>
      </c>
      <c r="C81582" s="1" t="s">
        <v>68779</v>
      </c>
      <c r="D81582" s="1" t="s">
        <v>236</v>
      </c>
      <c r="E81582" s="1" t="s">
        <v>68780</v>
      </c>
      <c r="F81582" s="1" t="s">
        <v>163</v>
      </c>
      <c r="G81582" s="2">
        <v>44940</v>
      </c>
      <c r="H81582">
        <v>2023</v>
      </c>
      <c r="I81582">
        <v>6</v>
      </c>
      <c r="J81582" s="1" t="s">
        <v>55</v>
      </c>
      <c r="K81582" s="1" t="s">
        <v>246</v>
      </c>
      <c r="L81582">
        <v>18.704999999999998</v>
      </c>
      <c r="M81582">
        <v>12</v>
      </c>
      <c r="N81582">
        <v>0</v>
      </c>
      <c r="O81582">
        <v>0</v>
      </c>
    </row>
    <row r="81583" spans="1:15" x14ac:dyDescent="0.3">
      <c r="A81583">
        <v>156688</v>
      </c>
      <c r="B81583" s="1" t="s">
        <v>40940</v>
      </c>
      <c r="C81583" s="1" t="s">
        <v>68779</v>
      </c>
      <c r="D81583" s="1" t="s">
        <v>236</v>
      </c>
      <c r="E81583" s="1" t="s">
        <v>68780</v>
      </c>
      <c r="F81583" s="1" t="s">
        <v>163</v>
      </c>
      <c r="G81583" s="2">
        <v>44940</v>
      </c>
      <c r="H81583">
        <v>2023</v>
      </c>
      <c r="I81583">
        <v>6</v>
      </c>
      <c r="J81583" s="1" t="s">
        <v>50</v>
      </c>
      <c r="K81583" s="1" t="s">
        <v>246</v>
      </c>
      <c r="L81583">
        <v>18.704999999999998</v>
      </c>
      <c r="M81583">
        <v>12</v>
      </c>
      <c r="N81583">
        <v>0</v>
      </c>
      <c r="O81583">
        <v>0</v>
      </c>
    </row>
    <row r="81584" spans="1:15" x14ac:dyDescent="0.3">
      <c r="A81584">
        <v>221078</v>
      </c>
      <c r="B81584" s="1" t="s">
        <v>40940</v>
      </c>
      <c r="C81584" s="1" t="s">
        <v>68781</v>
      </c>
      <c r="D81584" s="1" t="s">
        <v>49955</v>
      </c>
      <c r="E81584" s="1" t="s">
        <v>68782</v>
      </c>
      <c r="F81584" s="1" t="s">
        <v>2001</v>
      </c>
      <c r="G81584" s="2">
        <v>45008</v>
      </c>
      <c r="H81584">
        <v>2023</v>
      </c>
      <c r="I81584">
        <v>5.5</v>
      </c>
      <c r="J81584" s="1" t="s">
        <v>48</v>
      </c>
      <c r="K81584" s="1" t="s">
        <v>2002</v>
      </c>
      <c r="L81584">
        <v>24.626999999999999</v>
      </c>
      <c r="M81584">
        <v>2</v>
      </c>
      <c r="N81584">
        <v>0</v>
      </c>
      <c r="O81584">
        <v>0</v>
      </c>
    </row>
    <row r="81585" spans="1:15" x14ac:dyDescent="0.3">
      <c r="A81585">
        <v>221449</v>
      </c>
      <c r="B81585" s="1" t="s">
        <v>40940</v>
      </c>
      <c r="C81585" s="1" t="s">
        <v>68783</v>
      </c>
      <c r="D81585" s="1" t="s">
        <v>236</v>
      </c>
      <c r="E81585" s="1" t="s">
        <v>68784</v>
      </c>
      <c r="F81585" s="1" t="s">
        <v>54</v>
      </c>
      <c r="G81585" s="2">
        <v>45000</v>
      </c>
      <c r="H81585">
        <v>2023</v>
      </c>
      <c r="I81585">
        <v>6</v>
      </c>
      <c r="J81585" s="1" t="s">
        <v>48</v>
      </c>
      <c r="K81585" s="1" t="s">
        <v>564</v>
      </c>
      <c r="L81585">
        <v>25.495000000000001</v>
      </c>
      <c r="M81585">
        <v>6</v>
      </c>
      <c r="N81585">
        <v>0</v>
      </c>
      <c r="O81585">
        <v>0</v>
      </c>
    </row>
    <row r="81586" spans="1:15" x14ac:dyDescent="0.3">
      <c r="A81586">
        <v>221449</v>
      </c>
      <c r="B81586" s="1" t="s">
        <v>40940</v>
      </c>
      <c r="C81586" s="1" t="s">
        <v>68783</v>
      </c>
      <c r="D81586" s="1" t="s">
        <v>236</v>
      </c>
      <c r="E81586" s="1" t="s">
        <v>68784</v>
      </c>
      <c r="F81586" s="1" t="s">
        <v>54</v>
      </c>
      <c r="G81586" s="2">
        <v>45000</v>
      </c>
      <c r="H81586">
        <v>2023</v>
      </c>
      <c r="I81586">
        <v>6</v>
      </c>
      <c r="J81586" s="1" t="s">
        <v>74</v>
      </c>
      <c r="K81586" s="1" t="s">
        <v>564</v>
      </c>
      <c r="L81586">
        <v>25.495000000000001</v>
      </c>
      <c r="M81586">
        <v>6</v>
      </c>
      <c r="N81586">
        <v>0</v>
      </c>
      <c r="O81586">
        <v>0</v>
      </c>
    </row>
    <row r="81587" spans="1:15" x14ac:dyDescent="0.3">
      <c r="A81587">
        <v>227955</v>
      </c>
      <c r="B81587" s="1" t="s">
        <v>40940</v>
      </c>
      <c r="C81587" s="1" t="s">
        <v>68785</v>
      </c>
      <c r="D81587" s="1" t="s">
        <v>236</v>
      </c>
      <c r="E81587" s="1" t="s">
        <v>68786</v>
      </c>
      <c r="F81587" s="1" t="s">
        <v>54</v>
      </c>
      <c r="G81587" s="2">
        <v>45082</v>
      </c>
      <c r="H81587">
        <v>2023</v>
      </c>
      <c r="I81587">
        <v>10</v>
      </c>
      <c r="J81587" s="1" t="s">
        <v>48</v>
      </c>
      <c r="K81587" s="1" t="s">
        <v>564</v>
      </c>
      <c r="L81587">
        <v>31.347999999999999</v>
      </c>
      <c r="M81587">
        <v>1</v>
      </c>
      <c r="N81587">
        <v>0</v>
      </c>
      <c r="O81587">
        <v>0</v>
      </c>
    </row>
    <row r="81588" spans="1:15" x14ac:dyDescent="0.3">
      <c r="A81588">
        <v>227955</v>
      </c>
      <c r="B81588" s="1" t="s">
        <v>40940</v>
      </c>
      <c r="C81588" s="1" t="s">
        <v>68785</v>
      </c>
      <c r="D81588" s="1" t="s">
        <v>236</v>
      </c>
      <c r="E81588" s="1" t="s">
        <v>68786</v>
      </c>
      <c r="F81588" s="1" t="s">
        <v>54</v>
      </c>
      <c r="G81588" s="2">
        <v>45082</v>
      </c>
      <c r="H81588">
        <v>2023</v>
      </c>
      <c r="I81588">
        <v>10</v>
      </c>
      <c r="J81588" s="1" t="s">
        <v>74</v>
      </c>
      <c r="K81588" s="1" t="s">
        <v>564</v>
      </c>
      <c r="L81588">
        <v>31.347999999999999</v>
      </c>
      <c r="M81588">
        <v>1</v>
      </c>
      <c r="N81588">
        <v>0</v>
      </c>
      <c r="O81588">
        <v>0</v>
      </c>
    </row>
    <row r="81589" spans="1:15" x14ac:dyDescent="0.3">
      <c r="A81589">
        <v>241793</v>
      </c>
      <c r="B81589" s="1" t="s">
        <v>40940</v>
      </c>
      <c r="C81589" s="1" t="s">
        <v>68787</v>
      </c>
      <c r="D81589" s="1" t="s">
        <v>56251</v>
      </c>
      <c r="E81589" s="1" t="s">
        <v>68788</v>
      </c>
      <c r="F81589" s="1" t="s">
        <v>54</v>
      </c>
      <c r="G81589" s="2">
        <v>45278</v>
      </c>
      <c r="H81589">
        <v>2023</v>
      </c>
      <c r="I81589">
        <v>0</v>
      </c>
      <c r="J81589" s="1" t="s">
        <v>48</v>
      </c>
      <c r="K81589" s="1" t="s">
        <v>564</v>
      </c>
      <c r="L81589">
        <v>24.832000000000001</v>
      </c>
      <c r="M81589">
        <v>0</v>
      </c>
      <c r="N81589">
        <v>0</v>
      </c>
      <c r="O81589">
        <v>0</v>
      </c>
    </row>
    <row r="81590" spans="1:15" x14ac:dyDescent="0.3">
      <c r="A81590">
        <v>253976</v>
      </c>
      <c r="B81590" s="1" t="s">
        <v>40940</v>
      </c>
      <c r="C81590" s="1" t="s">
        <v>68789</v>
      </c>
      <c r="D81590" s="1" t="s">
        <v>236</v>
      </c>
      <c r="E81590" s="1" t="s">
        <v>68790</v>
      </c>
      <c r="F81590" s="1" t="s">
        <v>236</v>
      </c>
      <c r="G81590" s="2">
        <v>45037</v>
      </c>
      <c r="H81590">
        <v>2023</v>
      </c>
      <c r="I81590">
        <v>5</v>
      </c>
      <c r="J81590" s="1" t="s">
        <v>7535</v>
      </c>
      <c r="K81590" s="1" t="s">
        <v>13253</v>
      </c>
      <c r="L81590">
        <v>31.047999999999998</v>
      </c>
      <c r="M81590">
        <v>1</v>
      </c>
      <c r="N81590">
        <v>0</v>
      </c>
      <c r="O81590">
        <v>0</v>
      </c>
    </row>
    <row r="81591" spans="1:15" x14ac:dyDescent="0.3">
      <c r="A81591">
        <v>139130</v>
      </c>
      <c r="B81591" s="1" t="s">
        <v>40940</v>
      </c>
      <c r="C81591" s="1" t="s">
        <v>68791</v>
      </c>
      <c r="D81591" s="1" t="s">
        <v>236</v>
      </c>
      <c r="E81591" s="1" t="s">
        <v>68792</v>
      </c>
      <c r="F81591" s="1" t="s">
        <v>163</v>
      </c>
      <c r="G81591" s="2">
        <v>45020</v>
      </c>
      <c r="H81591">
        <v>2023</v>
      </c>
      <c r="I81591">
        <v>7.8</v>
      </c>
      <c r="J81591" s="1" t="s">
        <v>40</v>
      </c>
      <c r="K81591" s="1" t="s">
        <v>246</v>
      </c>
      <c r="L81591">
        <v>33.033999999999999</v>
      </c>
      <c r="M81591">
        <v>49</v>
      </c>
      <c r="N81591">
        <v>0</v>
      </c>
      <c r="O81591">
        <v>0</v>
      </c>
    </row>
    <row r="81592" spans="1:15" x14ac:dyDescent="0.3">
      <c r="A81592">
        <v>139130</v>
      </c>
      <c r="B81592" s="1" t="s">
        <v>40940</v>
      </c>
      <c r="C81592" s="1" t="s">
        <v>68791</v>
      </c>
      <c r="D81592" s="1" t="s">
        <v>236</v>
      </c>
      <c r="E81592" s="1" t="s">
        <v>68792</v>
      </c>
      <c r="F81592" s="1" t="s">
        <v>163</v>
      </c>
      <c r="G81592" s="2">
        <v>45020</v>
      </c>
      <c r="H81592">
        <v>2023</v>
      </c>
      <c r="I81592">
        <v>7.8</v>
      </c>
      <c r="J81592" s="1" t="s">
        <v>74</v>
      </c>
      <c r="K81592" s="1" t="s">
        <v>246</v>
      </c>
      <c r="L81592">
        <v>33.033999999999999</v>
      </c>
      <c r="M81592">
        <v>49</v>
      </c>
      <c r="N81592">
        <v>0</v>
      </c>
      <c r="O81592">
        <v>0</v>
      </c>
    </row>
    <row r="81593" spans="1:15" x14ac:dyDescent="0.3">
      <c r="A81593">
        <v>228344</v>
      </c>
      <c r="B81593" s="1" t="s">
        <v>40940</v>
      </c>
      <c r="C81593" s="1" t="s">
        <v>68793</v>
      </c>
      <c r="D81593" s="1" t="s">
        <v>236</v>
      </c>
      <c r="E81593" s="1" t="s">
        <v>68794</v>
      </c>
      <c r="F81593" s="1" t="s">
        <v>236</v>
      </c>
      <c r="G81593" s="2">
        <v>45086</v>
      </c>
      <c r="H81593">
        <v>2023</v>
      </c>
      <c r="I81593">
        <v>6</v>
      </c>
      <c r="J81593" s="1" t="s">
        <v>48</v>
      </c>
      <c r="K81593" s="1" t="s">
        <v>564</v>
      </c>
      <c r="L81593">
        <v>21.870999999999999</v>
      </c>
      <c r="M81593">
        <v>2</v>
      </c>
      <c r="N81593">
        <v>0</v>
      </c>
      <c r="O81593">
        <v>0</v>
      </c>
    </row>
    <row r="81594" spans="1:15" x14ac:dyDescent="0.3">
      <c r="A81594">
        <v>90808</v>
      </c>
      <c r="B81594" s="1" t="s">
        <v>40940</v>
      </c>
      <c r="C81594" s="1" t="s">
        <v>68795</v>
      </c>
      <c r="D81594" s="1" t="s">
        <v>236</v>
      </c>
      <c r="E81594" s="1" t="s">
        <v>68796</v>
      </c>
      <c r="F81594" s="1" t="s">
        <v>19</v>
      </c>
      <c r="G81594" s="2">
        <v>45069</v>
      </c>
      <c r="H81594">
        <v>2023</v>
      </c>
      <c r="I81594">
        <v>8.1</v>
      </c>
      <c r="J81594" s="1" t="s">
        <v>41081</v>
      </c>
      <c r="K81594" s="1" t="s">
        <v>21</v>
      </c>
      <c r="L81594">
        <v>33</v>
      </c>
      <c r="M81594">
        <v>28</v>
      </c>
      <c r="N81594">
        <v>0</v>
      </c>
      <c r="O81594">
        <v>0</v>
      </c>
    </row>
    <row r="81595" spans="1:15" x14ac:dyDescent="0.3">
      <c r="A81595">
        <v>90808</v>
      </c>
      <c r="B81595" s="1" t="s">
        <v>40940</v>
      </c>
      <c r="C81595" s="1" t="s">
        <v>68795</v>
      </c>
      <c r="D81595" s="1" t="s">
        <v>236</v>
      </c>
      <c r="E81595" s="1" t="s">
        <v>68796</v>
      </c>
      <c r="F81595" s="1" t="s">
        <v>19</v>
      </c>
      <c r="G81595" s="2">
        <v>45069</v>
      </c>
      <c r="H81595">
        <v>2023</v>
      </c>
      <c r="I81595">
        <v>8.1</v>
      </c>
      <c r="J81595" s="1" t="s">
        <v>74</v>
      </c>
      <c r="K81595" s="1" t="s">
        <v>21</v>
      </c>
      <c r="L81595">
        <v>33</v>
      </c>
      <c r="M81595">
        <v>28</v>
      </c>
      <c r="N81595">
        <v>0</v>
      </c>
      <c r="O81595">
        <v>0</v>
      </c>
    </row>
    <row r="81596" spans="1:15" x14ac:dyDescent="0.3">
      <c r="A81596">
        <v>90808</v>
      </c>
      <c r="B81596" s="1" t="s">
        <v>40940</v>
      </c>
      <c r="C81596" s="1" t="s">
        <v>68795</v>
      </c>
      <c r="D81596" s="1" t="s">
        <v>236</v>
      </c>
      <c r="E81596" s="1" t="s">
        <v>68796</v>
      </c>
      <c r="F81596" s="1" t="s">
        <v>19</v>
      </c>
      <c r="G81596" s="2">
        <v>45069</v>
      </c>
      <c r="H81596">
        <v>2023</v>
      </c>
      <c r="I81596">
        <v>8.1</v>
      </c>
      <c r="J81596" s="1" t="s">
        <v>24</v>
      </c>
      <c r="K81596" s="1" t="s">
        <v>21</v>
      </c>
      <c r="L81596">
        <v>33</v>
      </c>
      <c r="M81596">
        <v>28</v>
      </c>
      <c r="N81596">
        <v>0</v>
      </c>
      <c r="O81596">
        <v>0</v>
      </c>
    </row>
    <row r="81597" spans="1:15" x14ac:dyDescent="0.3">
      <c r="A81597">
        <v>90808</v>
      </c>
      <c r="B81597" s="1" t="s">
        <v>40940</v>
      </c>
      <c r="C81597" s="1" t="s">
        <v>68795</v>
      </c>
      <c r="D81597" s="1" t="s">
        <v>236</v>
      </c>
      <c r="E81597" s="1" t="s">
        <v>68796</v>
      </c>
      <c r="F81597" s="1" t="s">
        <v>19</v>
      </c>
      <c r="G81597" s="2">
        <v>45069</v>
      </c>
      <c r="H81597">
        <v>2023</v>
      </c>
      <c r="I81597">
        <v>8.1</v>
      </c>
      <c r="J81597" s="1" t="s">
        <v>25</v>
      </c>
      <c r="K81597" s="1" t="s">
        <v>21</v>
      </c>
      <c r="L81597">
        <v>33</v>
      </c>
      <c r="M81597">
        <v>28</v>
      </c>
      <c r="N81597">
        <v>0</v>
      </c>
      <c r="O81597">
        <v>0</v>
      </c>
    </row>
    <row r="81598" spans="1:15" x14ac:dyDescent="0.3">
      <c r="A81598">
        <v>207429</v>
      </c>
      <c r="B81598" s="1" t="s">
        <v>40940</v>
      </c>
      <c r="C81598" s="1" t="s">
        <v>68797</v>
      </c>
      <c r="D81598" s="1" t="s">
        <v>64192</v>
      </c>
      <c r="E81598" s="1" t="s">
        <v>68798</v>
      </c>
      <c r="F81598" s="1" t="s">
        <v>236</v>
      </c>
      <c r="G81598" s="2">
        <v>45006</v>
      </c>
      <c r="H81598">
        <v>2023</v>
      </c>
      <c r="I81598">
        <v>6</v>
      </c>
      <c r="J81598" s="1" t="s">
        <v>48</v>
      </c>
      <c r="K81598" s="1" t="s">
        <v>564</v>
      </c>
      <c r="L81598">
        <v>28.667999999999999</v>
      </c>
      <c r="M81598">
        <v>4</v>
      </c>
      <c r="N81598">
        <v>0</v>
      </c>
      <c r="O81598">
        <v>0</v>
      </c>
    </row>
    <row r="81599" spans="1:15" x14ac:dyDescent="0.3">
      <c r="A81599">
        <v>241366</v>
      </c>
      <c r="B81599" s="1" t="s">
        <v>40940</v>
      </c>
      <c r="C81599" s="1" t="s">
        <v>68799</v>
      </c>
      <c r="D81599" s="1" t="s">
        <v>236</v>
      </c>
      <c r="E81599" s="1" t="s">
        <v>68800</v>
      </c>
      <c r="F81599" s="1" t="s">
        <v>218</v>
      </c>
      <c r="G81599" s="2">
        <v>45174</v>
      </c>
      <c r="H81599">
        <v>2023</v>
      </c>
      <c r="I81599">
        <v>10</v>
      </c>
      <c r="J81599" s="1" t="s">
        <v>48</v>
      </c>
      <c r="K81599" s="1" t="s">
        <v>21</v>
      </c>
      <c r="L81599">
        <v>27.821999999999999</v>
      </c>
      <c r="M81599">
        <v>1</v>
      </c>
      <c r="N81599">
        <v>0</v>
      </c>
      <c r="O81599">
        <v>0</v>
      </c>
    </row>
    <row r="81600" spans="1:15" x14ac:dyDescent="0.3">
      <c r="A81600">
        <v>137391</v>
      </c>
      <c r="B81600" s="1" t="s">
        <v>40940</v>
      </c>
      <c r="C81600" s="1" t="s">
        <v>68801</v>
      </c>
      <c r="D81600" s="1" t="s">
        <v>236</v>
      </c>
      <c r="E81600" s="1" t="s">
        <v>68802</v>
      </c>
      <c r="F81600" s="1" t="s">
        <v>163</v>
      </c>
      <c r="G81600" s="2">
        <v>45025</v>
      </c>
      <c r="H81600">
        <v>2023</v>
      </c>
      <c r="I81600">
        <v>5.9</v>
      </c>
      <c r="J81600" s="1" t="s">
        <v>40</v>
      </c>
      <c r="K81600" s="1" t="s">
        <v>246</v>
      </c>
      <c r="L81600">
        <v>26.306999999999999</v>
      </c>
      <c r="M81600">
        <v>35</v>
      </c>
      <c r="N81600">
        <v>0</v>
      </c>
      <c r="O81600">
        <v>0</v>
      </c>
    </row>
    <row r="81601" spans="1:15" x14ac:dyDescent="0.3">
      <c r="A81601">
        <v>137391</v>
      </c>
      <c r="B81601" s="1" t="s">
        <v>40940</v>
      </c>
      <c r="C81601" s="1" t="s">
        <v>68801</v>
      </c>
      <c r="D81601" s="1" t="s">
        <v>236</v>
      </c>
      <c r="E81601" s="1" t="s">
        <v>68802</v>
      </c>
      <c r="F81601" s="1" t="s">
        <v>163</v>
      </c>
      <c r="G81601" s="2">
        <v>45025</v>
      </c>
      <c r="H81601">
        <v>2023</v>
      </c>
      <c r="I81601">
        <v>5.9</v>
      </c>
      <c r="J81601" s="1" t="s">
        <v>74</v>
      </c>
      <c r="K81601" s="1" t="s">
        <v>246</v>
      </c>
      <c r="L81601">
        <v>26.306999999999999</v>
      </c>
      <c r="M81601">
        <v>35</v>
      </c>
      <c r="N81601">
        <v>0</v>
      </c>
      <c r="O81601">
        <v>0</v>
      </c>
    </row>
    <row r="81602" spans="1:15" x14ac:dyDescent="0.3">
      <c r="A81602">
        <v>137391</v>
      </c>
      <c r="B81602" s="1" t="s">
        <v>40940</v>
      </c>
      <c r="C81602" s="1" t="s">
        <v>68801</v>
      </c>
      <c r="D81602" s="1" t="s">
        <v>236</v>
      </c>
      <c r="E81602" s="1" t="s">
        <v>68802</v>
      </c>
      <c r="F81602" s="1" t="s">
        <v>163</v>
      </c>
      <c r="G81602" s="2">
        <v>45025</v>
      </c>
      <c r="H81602">
        <v>2023</v>
      </c>
      <c r="I81602">
        <v>5.9</v>
      </c>
      <c r="J81602" s="1" t="s">
        <v>40959</v>
      </c>
      <c r="K81602" s="1" t="s">
        <v>246</v>
      </c>
      <c r="L81602">
        <v>26.306999999999999</v>
      </c>
      <c r="M81602">
        <v>35</v>
      </c>
      <c r="N81602">
        <v>0</v>
      </c>
      <c r="O81602">
        <v>0</v>
      </c>
    </row>
    <row r="81603" spans="1:15" x14ac:dyDescent="0.3">
      <c r="A81603">
        <v>137391</v>
      </c>
      <c r="B81603" s="1" t="s">
        <v>40940</v>
      </c>
      <c r="C81603" s="1" t="s">
        <v>68801</v>
      </c>
      <c r="D81603" s="1" t="s">
        <v>236</v>
      </c>
      <c r="E81603" s="1" t="s">
        <v>68802</v>
      </c>
      <c r="F81603" s="1" t="s">
        <v>163</v>
      </c>
      <c r="G81603" s="2">
        <v>45025</v>
      </c>
      <c r="H81603">
        <v>2023</v>
      </c>
      <c r="I81603">
        <v>5.9</v>
      </c>
      <c r="J81603" s="1" t="s">
        <v>40963</v>
      </c>
      <c r="K81603" s="1" t="s">
        <v>246</v>
      </c>
      <c r="L81603">
        <v>26.306999999999999</v>
      </c>
      <c r="M81603">
        <v>35</v>
      </c>
      <c r="N81603">
        <v>0</v>
      </c>
      <c r="O81603">
        <v>0</v>
      </c>
    </row>
    <row r="81604" spans="1:15" x14ac:dyDescent="0.3">
      <c r="A81604">
        <v>220507</v>
      </c>
      <c r="B81604" s="1" t="s">
        <v>40940</v>
      </c>
      <c r="C81604" s="1" t="s">
        <v>68803</v>
      </c>
      <c r="D81604" s="1" t="s">
        <v>236</v>
      </c>
      <c r="E81604" s="1" t="s">
        <v>68804</v>
      </c>
      <c r="F81604" s="1" t="s">
        <v>186</v>
      </c>
      <c r="G81604" s="2">
        <v>44958</v>
      </c>
      <c r="H81604">
        <v>2023</v>
      </c>
      <c r="I81604">
        <v>4.8</v>
      </c>
      <c r="J81604" s="1" t="s">
        <v>48</v>
      </c>
      <c r="K81604" s="1" t="s">
        <v>471</v>
      </c>
      <c r="L81604">
        <v>41.741999999999997</v>
      </c>
      <c r="M81604">
        <v>5</v>
      </c>
      <c r="N81604">
        <v>0</v>
      </c>
      <c r="O81604">
        <v>0</v>
      </c>
    </row>
    <row r="81605" spans="1:15" x14ac:dyDescent="0.3">
      <c r="A81605">
        <v>216523</v>
      </c>
      <c r="B81605" s="1" t="s">
        <v>40940</v>
      </c>
      <c r="C81605" s="1" t="s">
        <v>68805</v>
      </c>
      <c r="D81605" s="1" t="s">
        <v>236</v>
      </c>
      <c r="E81605" s="1" t="s">
        <v>68806</v>
      </c>
      <c r="F81605" s="1" t="s">
        <v>163</v>
      </c>
      <c r="G81605" s="2">
        <v>45201</v>
      </c>
      <c r="H81605">
        <v>2023</v>
      </c>
      <c r="I81605">
        <v>6.5</v>
      </c>
      <c r="J81605" s="1" t="s">
        <v>40</v>
      </c>
      <c r="K81605" s="1" t="s">
        <v>246</v>
      </c>
      <c r="L81605">
        <v>31.483000000000001</v>
      </c>
      <c r="M81605">
        <v>32</v>
      </c>
      <c r="N81605">
        <v>0</v>
      </c>
      <c r="O81605">
        <v>0</v>
      </c>
    </row>
    <row r="81606" spans="1:15" x14ac:dyDescent="0.3">
      <c r="A81606">
        <v>216523</v>
      </c>
      <c r="B81606" s="1" t="s">
        <v>40940</v>
      </c>
      <c r="C81606" s="1" t="s">
        <v>68805</v>
      </c>
      <c r="D81606" s="1" t="s">
        <v>236</v>
      </c>
      <c r="E81606" s="1" t="s">
        <v>68806</v>
      </c>
      <c r="F81606" s="1" t="s">
        <v>163</v>
      </c>
      <c r="G81606" s="2">
        <v>45201</v>
      </c>
      <c r="H81606">
        <v>2023</v>
      </c>
      <c r="I81606">
        <v>6.5</v>
      </c>
      <c r="J81606" s="1" t="s">
        <v>50</v>
      </c>
      <c r="K81606" s="1" t="s">
        <v>246</v>
      </c>
      <c r="L81606">
        <v>31.483000000000001</v>
      </c>
      <c r="M81606">
        <v>32</v>
      </c>
      <c r="N81606">
        <v>0</v>
      </c>
      <c r="O81606">
        <v>0</v>
      </c>
    </row>
    <row r="81607" spans="1:15" x14ac:dyDescent="0.3">
      <c r="A81607">
        <v>216523</v>
      </c>
      <c r="B81607" s="1" t="s">
        <v>40940</v>
      </c>
      <c r="C81607" s="1" t="s">
        <v>68805</v>
      </c>
      <c r="D81607" s="1" t="s">
        <v>236</v>
      </c>
      <c r="E81607" s="1" t="s">
        <v>68806</v>
      </c>
      <c r="F81607" s="1" t="s">
        <v>163</v>
      </c>
      <c r="G81607" s="2">
        <v>45201</v>
      </c>
      <c r="H81607">
        <v>2023</v>
      </c>
      <c r="I81607">
        <v>6.5</v>
      </c>
      <c r="J81607" s="1" t="s">
        <v>95</v>
      </c>
      <c r="K81607" s="1" t="s">
        <v>246</v>
      </c>
      <c r="L81607">
        <v>31.483000000000001</v>
      </c>
      <c r="M81607">
        <v>32</v>
      </c>
      <c r="N81607">
        <v>0</v>
      </c>
      <c r="O81607">
        <v>0</v>
      </c>
    </row>
    <row r="81608" spans="1:15" x14ac:dyDescent="0.3">
      <c r="A81608">
        <v>216523</v>
      </c>
      <c r="B81608" s="1" t="s">
        <v>40940</v>
      </c>
      <c r="C81608" s="1" t="s">
        <v>68805</v>
      </c>
      <c r="D81608" s="1" t="s">
        <v>236</v>
      </c>
      <c r="E81608" s="1" t="s">
        <v>68806</v>
      </c>
      <c r="F81608" s="1" t="s">
        <v>163</v>
      </c>
      <c r="G81608" s="2">
        <v>45201</v>
      </c>
      <c r="H81608">
        <v>2023</v>
      </c>
      <c r="I81608">
        <v>6.5</v>
      </c>
      <c r="J81608" s="1" t="s">
        <v>40959</v>
      </c>
      <c r="K81608" s="1" t="s">
        <v>246</v>
      </c>
      <c r="L81608">
        <v>31.483000000000001</v>
      </c>
      <c r="M81608">
        <v>32</v>
      </c>
      <c r="N81608">
        <v>0</v>
      </c>
      <c r="O81608">
        <v>0</v>
      </c>
    </row>
    <row r="81609" spans="1:15" x14ac:dyDescent="0.3">
      <c r="A81609">
        <v>237475</v>
      </c>
      <c r="B81609" s="1" t="s">
        <v>40940</v>
      </c>
      <c r="C81609" s="1" t="s">
        <v>68807</v>
      </c>
      <c r="D81609" s="1" t="s">
        <v>2921</v>
      </c>
      <c r="E81609" s="1" t="s">
        <v>68808</v>
      </c>
      <c r="F81609" s="1" t="s">
        <v>366</v>
      </c>
      <c r="G81609" s="2">
        <v>45217</v>
      </c>
      <c r="H81609">
        <v>2023</v>
      </c>
      <c r="I81609">
        <v>6</v>
      </c>
      <c r="J81609" s="1" t="s">
        <v>48</v>
      </c>
      <c r="K81609" s="1" t="s">
        <v>367</v>
      </c>
      <c r="L81609">
        <v>27.283999999999999</v>
      </c>
      <c r="M81609">
        <v>1</v>
      </c>
      <c r="N81609">
        <v>0</v>
      </c>
      <c r="O81609">
        <v>0</v>
      </c>
    </row>
    <row r="81610" spans="1:15" x14ac:dyDescent="0.3">
      <c r="A81610">
        <v>237475</v>
      </c>
      <c r="B81610" s="1" t="s">
        <v>40940</v>
      </c>
      <c r="C81610" s="1" t="s">
        <v>68807</v>
      </c>
      <c r="D81610" s="1" t="s">
        <v>2921</v>
      </c>
      <c r="E81610" s="1" t="s">
        <v>68808</v>
      </c>
      <c r="F81610" s="1" t="s">
        <v>366</v>
      </c>
      <c r="G81610" s="2">
        <v>45217</v>
      </c>
      <c r="H81610">
        <v>2023</v>
      </c>
      <c r="I81610">
        <v>6</v>
      </c>
      <c r="J81610" s="1" t="s">
        <v>40963</v>
      </c>
      <c r="K81610" s="1" t="s">
        <v>367</v>
      </c>
      <c r="L81610">
        <v>27.283999999999999</v>
      </c>
      <c r="M81610">
        <v>1</v>
      </c>
      <c r="N81610">
        <v>0</v>
      </c>
      <c r="O81610">
        <v>0</v>
      </c>
    </row>
    <row r="81611" spans="1:15" x14ac:dyDescent="0.3">
      <c r="A81611">
        <v>227810</v>
      </c>
      <c r="B81611" s="1" t="s">
        <v>40940</v>
      </c>
      <c r="C81611" s="1" t="s">
        <v>68809</v>
      </c>
      <c r="D81611" s="1" t="s">
        <v>236</v>
      </c>
      <c r="E81611" s="1" t="s">
        <v>68810</v>
      </c>
      <c r="F81611" s="1" t="s">
        <v>163</v>
      </c>
      <c r="G81611" s="2">
        <v>45203</v>
      </c>
      <c r="H81611">
        <v>2023</v>
      </c>
      <c r="I81611">
        <v>0</v>
      </c>
      <c r="J81611" s="1" t="s">
        <v>40</v>
      </c>
      <c r="K81611" s="1" t="s">
        <v>246</v>
      </c>
      <c r="L81611">
        <v>28.015999999999998</v>
      </c>
      <c r="M81611">
        <v>0</v>
      </c>
      <c r="N81611">
        <v>0</v>
      </c>
      <c r="O81611">
        <v>0</v>
      </c>
    </row>
    <row r="81612" spans="1:15" x14ac:dyDescent="0.3">
      <c r="A81612">
        <v>227810</v>
      </c>
      <c r="B81612" s="1" t="s">
        <v>40940</v>
      </c>
      <c r="C81612" s="1" t="s">
        <v>68809</v>
      </c>
      <c r="D81612" s="1" t="s">
        <v>236</v>
      </c>
      <c r="E81612" s="1" t="s">
        <v>68810</v>
      </c>
      <c r="F81612" s="1" t="s">
        <v>163</v>
      </c>
      <c r="G81612" s="2">
        <v>45203</v>
      </c>
      <c r="H81612">
        <v>2023</v>
      </c>
      <c r="I81612">
        <v>0</v>
      </c>
      <c r="J81612" s="1" t="s">
        <v>74</v>
      </c>
      <c r="K81612" s="1" t="s">
        <v>246</v>
      </c>
      <c r="L81612">
        <v>28.015999999999998</v>
      </c>
      <c r="M81612">
        <v>0</v>
      </c>
      <c r="N81612">
        <v>0</v>
      </c>
      <c r="O81612">
        <v>0</v>
      </c>
    </row>
    <row r="81613" spans="1:15" x14ac:dyDescent="0.3">
      <c r="A81613">
        <v>211709</v>
      </c>
      <c r="B81613" s="1" t="s">
        <v>40940</v>
      </c>
      <c r="C81613" s="1" t="s">
        <v>68811</v>
      </c>
      <c r="D81613" s="1" t="s">
        <v>236</v>
      </c>
      <c r="E81613" s="1" t="s">
        <v>68812</v>
      </c>
      <c r="F81613" s="1" t="s">
        <v>163</v>
      </c>
      <c r="G81613" s="2">
        <v>45202</v>
      </c>
      <c r="H81613">
        <v>2023</v>
      </c>
      <c r="I81613">
        <v>6.4</v>
      </c>
      <c r="J81613" s="1" t="s">
        <v>40</v>
      </c>
      <c r="K81613" s="1" t="s">
        <v>246</v>
      </c>
      <c r="L81613">
        <v>27.268000000000001</v>
      </c>
      <c r="M81613">
        <v>23</v>
      </c>
      <c r="N81613">
        <v>0</v>
      </c>
      <c r="O81613">
        <v>0</v>
      </c>
    </row>
    <row r="81614" spans="1:15" x14ac:dyDescent="0.3">
      <c r="A81614">
        <v>211709</v>
      </c>
      <c r="B81614" s="1" t="s">
        <v>40940</v>
      </c>
      <c r="C81614" s="1" t="s">
        <v>68811</v>
      </c>
      <c r="D81614" s="1" t="s">
        <v>236</v>
      </c>
      <c r="E81614" s="1" t="s">
        <v>68812</v>
      </c>
      <c r="F81614" s="1" t="s">
        <v>163</v>
      </c>
      <c r="G81614" s="2">
        <v>45202</v>
      </c>
      <c r="H81614">
        <v>2023</v>
      </c>
      <c r="I81614">
        <v>6.4</v>
      </c>
      <c r="J81614" s="1" t="s">
        <v>40959</v>
      </c>
      <c r="K81614" s="1" t="s">
        <v>246</v>
      </c>
      <c r="L81614">
        <v>27.268000000000001</v>
      </c>
      <c r="M81614">
        <v>23</v>
      </c>
      <c r="N81614">
        <v>0</v>
      </c>
      <c r="O81614">
        <v>0</v>
      </c>
    </row>
    <row r="81615" spans="1:15" x14ac:dyDescent="0.3">
      <c r="A81615">
        <v>211709</v>
      </c>
      <c r="B81615" s="1" t="s">
        <v>40940</v>
      </c>
      <c r="C81615" s="1" t="s">
        <v>68811</v>
      </c>
      <c r="D81615" s="1" t="s">
        <v>236</v>
      </c>
      <c r="E81615" s="1" t="s">
        <v>68812</v>
      </c>
      <c r="F81615" s="1" t="s">
        <v>163</v>
      </c>
      <c r="G81615" s="2">
        <v>45202</v>
      </c>
      <c r="H81615">
        <v>2023</v>
      </c>
      <c r="I81615">
        <v>6.4</v>
      </c>
      <c r="J81615" s="1" t="s">
        <v>40963</v>
      </c>
      <c r="K81615" s="1" t="s">
        <v>246</v>
      </c>
      <c r="L81615">
        <v>27.268000000000001</v>
      </c>
      <c r="M81615">
        <v>23</v>
      </c>
      <c r="N81615">
        <v>0</v>
      </c>
      <c r="O81615">
        <v>0</v>
      </c>
    </row>
    <row r="81616" spans="1:15" x14ac:dyDescent="0.3">
      <c r="A81616">
        <v>219241</v>
      </c>
      <c r="B81616" s="1" t="s">
        <v>40940</v>
      </c>
      <c r="C81616" s="1" t="s">
        <v>68813</v>
      </c>
      <c r="D81616" s="1" t="s">
        <v>236</v>
      </c>
      <c r="E81616" s="1" t="s">
        <v>68814</v>
      </c>
      <c r="F81616" s="1" t="s">
        <v>19</v>
      </c>
      <c r="G81616" s="2">
        <v>45054</v>
      </c>
      <c r="H81616">
        <v>2023</v>
      </c>
      <c r="I81616">
        <v>6.8</v>
      </c>
      <c r="J81616" s="1" t="s">
        <v>7535</v>
      </c>
      <c r="K81616" s="1" t="s">
        <v>21</v>
      </c>
      <c r="L81616">
        <v>25.640999999999998</v>
      </c>
      <c r="M81616">
        <v>4</v>
      </c>
      <c r="N81616">
        <v>0</v>
      </c>
      <c r="O81616">
        <v>0</v>
      </c>
    </row>
    <row r="81617" spans="1:15" x14ac:dyDescent="0.3">
      <c r="A81617">
        <v>217804</v>
      </c>
      <c r="B81617" s="1" t="s">
        <v>40940</v>
      </c>
      <c r="C81617" s="1" t="s">
        <v>68815</v>
      </c>
      <c r="D81617" s="1" t="s">
        <v>68816</v>
      </c>
      <c r="E81617" s="1" t="s">
        <v>68817</v>
      </c>
      <c r="F81617" s="1" t="s">
        <v>366</v>
      </c>
      <c r="G81617" s="2">
        <v>45116</v>
      </c>
      <c r="H81617">
        <v>2023</v>
      </c>
      <c r="I81617">
        <v>8.1999999999999993</v>
      </c>
      <c r="J81617" s="1" t="s">
        <v>48</v>
      </c>
      <c r="K81617" s="1" t="s">
        <v>367</v>
      </c>
      <c r="L81617">
        <v>21.184999999999999</v>
      </c>
      <c r="M81617">
        <v>15</v>
      </c>
      <c r="N81617">
        <v>0</v>
      </c>
      <c r="O81617">
        <v>0</v>
      </c>
    </row>
    <row r="81618" spans="1:15" x14ac:dyDescent="0.3">
      <c r="A81618">
        <v>217804</v>
      </c>
      <c r="B81618" s="1" t="s">
        <v>40940</v>
      </c>
      <c r="C81618" s="1" t="s">
        <v>68815</v>
      </c>
      <c r="D81618" s="1" t="s">
        <v>68816</v>
      </c>
      <c r="E81618" s="1" t="s">
        <v>68817</v>
      </c>
      <c r="F81618" s="1" t="s">
        <v>366</v>
      </c>
      <c r="G81618" s="2">
        <v>45116</v>
      </c>
      <c r="H81618">
        <v>2023</v>
      </c>
      <c r="I81618">
        <v>8.1999999999999993</v>
      </c>
      <c r="J81618" s="1" t="s">
        <v>74</v>
      </c>
      <c r="K81618" s="1" t="s">
        <v>367</v>
      </c>
      <c r="L81618">
        <v>21.184999999999999</v>
      </c>
      <c r="M81618">
        <v>15</v>
      </c>
      <c r="N81618">
        <v>0</v>
      </c>
      <c r="O81618">
        <v>0</v>
      </c>
    </row>
    <row r="81619" spans="1:15" x14ac:dyDescent="0.3">
      <c r="A81619">
        <v>222410</v>
      </c>
      <c r="B81619" s="1" t="s">
        <v>40940</v>
      </c>
      <c r="C81619" s="1" t="s">
        <v>68818</v>
      </c>
      <c r="D81619" s="1" t="s">
        <v>236</v>
      </c>
      <c r="E81619" s="1" t="s">
        <v>68819</v>
      </c>
      <c r="F81619" s="1" t="s">
        <v>457</v>
      </c>
      <c r="G81619" s="2">
        <v>45000</v>
      </c>
      <c r="H81619">
        <v>2023</v>
      </c>
      <c r="I81619">
        <v>8</v>
      </c>
      <c r="J81619" s="1" t="s">
        <v>7535</v>
      </c>
      <c r="K81619" s="1" t="s">
        <v>1004</v>
      </c>
      <c r="L81619">
        <v>38.591999999999999</v>
      </c>
      <c r="M81619">
        <v>1</v>
      </c>
      <c r="N81619">
        <v>0</v>
      </c>
      <c r="O81619">
        <v>0</v>
      </c>
    </row>
    <row r="81620" spans="1:15" x14ac:dyDescent="0.3">
      <c r="A81620">
        <v>121659</v>
      </c>
      <c r="B81620" s="1" t="s">
        <v>40940</v>
      </c>
      <c r="C81620" s="1" t="s">
        <v>68820</v>
      </c>
      <c r="D81620" s="1" t="s">
        <v>236</v>
      </c>
      <c r="E81620" s="1" t="s">
        <v>68821</v>
      </c>
      <c r="F81620" s="1" t="s">
        <v>163</v>
      </c>
      <c r="G81620" s="2">
        <v>45274</v>
      </c>
      <c r="H81620">
        <v>2023</v>
      </c>
      <c r="I81620">
        <v>7.6</v>
      </c>
      <c r="J81620" s="1" t="s">
        <v>48</v>
      </c>
      <c r="K81620" s="1" t="s">
        <v>246</v>
      </c>
      <c r="L81620">
        <v>27.491</v>
      </c>
      <c r="M81620">
        <v>193</v>
      </c>
      <c r="N81620">
        <v>0</v>
      </c>
      <c r="O81620">
        <v>0</v>
      </c>
    </row>
    <row r="81621" spans="1:15" x14ac:dyDescent="0.3">
      <c r="A81621">
        <v>121659</v>
      </c>
      <c r="B81621" s="1" t="s">
        <v>40940</v>
      </c>
      <c r="C81621" s="1" t="s">
        <v>68820</v>
      </c>
      <c r="D81621" s="1" t="s">
        <v>236</v>
      </c>
      <c r="E81621" s="1" t="s">
        <v>68821</v>
      </c>
      <c r="F81621" s="1" t="s">
        <v>163</v>
      </c>
      <c r="G81621" s="2">
        <v>45274</v>
      </c>
      <c r="H81621">
        <v>2023</v>
      </c>
      <c r="I81621">
        <v>7.6</v>
      </c>
      <c r="J81621" s="1" t="s">
        <v>40963</v>
      </c>
      <c r="K81621" s="1" t="s">
        <v>246</v>
      </c>
      <c r="L81621">
        <v>27.491</v>
      </c>
      <c r="M81621">
        <v>193</v>
      </c>
      <c r="N81621">
        <v>0</v>
      </c>
      <c r="O81621">
        <v>0</v>
      </c>
    </row>
    <row r="81622" spans="1:15" x14ac:dyDescent="0.3">
      <c r="A81622">
        <v>121659</v>
      </c>
      <c r="B81622" s="1" t="s">
        <v>40940</v>
      </c>
      <c r="C81622" s="1" t="s">
        <v>68820</v>
      </c>
      <c r="D81622" s="1" t="s">
        <v>236</v>
      </c>
      <c r="E81622" s="1" t="s">
        <v>68821</v>
      </c>
      <c r="F81622" s="1" t="s">
        <v>163</v>
      </c>
      <c r="G81622" s="2">
        <v>45274</v>
      </c>
      <c r="H81622">
        <v>2023</v>
      </c>
      <c r="I81622">
        <v>7.6</v>
      </c>
      <c r="J81622" s="1" t="s">
        <v>40959</v>
      </c>
      <c r="K81622" s="1" t="s">
        <v>246</v>
      </c>
      <c r="L81622">
        <v>27.491</v>
      </c>
      <c r="M81622">
        <v>193</v>
      </c>
      <c r="N81622">
        <v>0</v>
      </c>
      <c r="O81622">
        <v>0</v>
      </c>
    </row>
    <row r="81623" spans="1:15" x14ac:dyDescent="0.3">
      <c r="A81623">
        <v>224349</v>
      </c>
      <c r="B81623" s="1" t="s">
        <v>40940</v>
      </c>
      <c r="C81623" s="1" t="s">
        <v>68822</v>
      </c>
      <c r="D81623" s="1" t="s">
        <v>236</v>
      </c>
      <c r="E81623" s="1" t="s">
        <v>68823</v>
      </c>
      <c r="F81623" s="1" t="s">
        <v>236</v>
      </c>
      <c r="G81623" s="2">
        <v>45026</v>
      </c>
      <c r="H81623">
        <v>2023</v>
      </c>
      <c r="I81623">
        <v>0</v>
      </c>
      <c r="J81623" s="1" t="s">
        <v>48</v>
      </c>
      <c r="K81623" s="1" t="s">
        <v>240</v>
      </c>
      <c r="L81623">
        <v>39.981999999999999</v>
      </c>
      <c r="M81623">
        <v>0</v>
      </c>
      <c r="N81623">
        <v>0</v>
      </c>
      <c r="O81623">
        <v>0</v>
      </c>
    </row>
    <row r="81624" spans="1:15" x14ac:dyDescent="0.3">
      <c r="A81624">
        <v>223438</v>
      </c>
      <c r="B81624" s="1" t="s">
        <v>40940</v>
      </c>
      <c r="C81624" s="1" t="s">
        <v>68824</v>
      </c>
      <c r="D81624" s="1" t="s">
        <v>236</v>
      </c>
      <c r="E81624" s="1" t="s">
        <v>68825</v>
      </c>
      <c r="F81624" s="1" t="s">
        <v>29</v>
      </c>
      <c r="G81624" s="2">
        <v>45257</v>
      </c>
      <c r="H81624">
        <v>2023</v>
      </c>
      <c r="I81624">
        <v>6</v>
      </c>
      <c r="J81624" s="1" t="s">
        <v>48</v>
      </c>
      <c r="K81624" s="1" t="s">
        <v>21</v>
      </c>
      <c r="L81624">
        <v>30.443000000000001</v>
      </c>
      <c r="M81624">
        <v>32</v>
      </c>
      <c r="N81624">
        <v>0</v>
      </c>
      <c r="O81624">
        <v>0</v>
      </c>
    </row>
    <row r="81625" spans="1:15" x14ac:dyDescent="0.3">
      <c r="A81625">
        <v>223438</v>
      </c>
      <c r="B81625" s="1" t="s">
        <v>40940</v>
      </c>
      <c r="C81625" s="1" t="s">
        <v>68824</v>
      </c>
      <c r="D81625" s="1" t="s">
        <v>236</v>
      </c>
      <c r="E81625" s="1" t="s">
        <v>68825</v>
      </c>
      <c r="F81625" s="1" t="s">
        <v>29</v>
      </c>
      <c r="G81625" s="2">
        <v>45257</v>
      </c>
      <c r="H81625">
        <v>2023</v>
      </c>
      <c r="I81625">
        <v>6</v>
      </c>
      <c r="J81625" s="1" t="s">
        <v>95</v>
      </c>
      <c r="K81625" s="1" t="s">
        <v>21</v>
      </c>
      <c r="L81625">
        <v>30.443000000000001</v>
      </c>
      <c r="M81625">
        <v>32</v>
      </c>
      <c r="N81625">
        <v>0</v>
      </c>
      <c r="O81625">
        <v>0</v>
      </c>
    </row>
    <row r="81626" spans="1:15" x14ac:dyDescent="0.3">
      <c r="A81626">
        <v>223438</v>
      </c>
      <c r="B81626" s="1" t="s">
        <v>40940</v>
      </c>
      <c r="C81626" s="1" t="s">
        <v>68824</v>
      </c>
      <c r="D81626" s="1" t="s">
        <v>236</v>
      </c>
      <c r="E81626" s="1" t="s">
        <v>68825</v>
      </c>
      <c r="F81626" s="1" t="s">
        <v>947</v>
      </c>
      <c r="G81626" s="2">
        <v>45257</v>
      </c>
      <c r="H81626">
        <v>2023</v>
      </c>
      <c r="I81626">
        <v>6</v>
      </c>
      <c r="J81626" s="1" t="s">
        <v>48</v>
      </c>
      <c r="K81626" s="1" t="s">
        <v>21</v>
      </c>
      <c r="L81626">
        <v>30.443000000000001</v>
      </c>
      <c r="M81626">
        <v>32</v>
      </c>
      <c r="N81626">
        <v>0</v>
      </c>
      <c r="O81626">
        <v>0</v>
      </c>
    </row>
    <row r="81627" spans="1:15" x14ac:dyDescent="0.3">
      <c r="A81627">
        <v>223438</v>
      </c>
      <c r="B81627" s="1" t="s">
        <v>40940</v>
      </c>
      <c r="C81627" s="1" t="s">
        <v>68824</v>
      </c>
      <c r="D81627" s="1" t="s">
        <v>236</v>
      </c>
      <c r="E81627" s="1" t="s">
        <v>68825</v>
      </c>
      <c r="F81627" s="1" t="s">
        <v>947</v>
      </c>
      <c r="G81627" s="2">
        <v>45257</v>
      </c>
      <c r="H81627">
        <v>2023</v>
      </c>
      <c r="I81627">
        <v>6</v>
      </c>
      <c r="J81627" s="1" t="s">
        <v>95</v>
      </c>
      <c r="K81627" s="1" t="s">
        <v>21</v>
      </c>
      <c r="L81627">
        <v>30.443000000000001</v>
      </c>
      <c r="M81627">
        <v>32</v>
      </c>
      <c r="N81627">
        <v>0</v>
      </c>
      <c r="O81627">
        <v>0</v>
      </c>
    </row>
    <row r="81628" spans="1:15" x14ac:dyDescent="0.3">
      <c r="A81628">
        <v>222785</v>
      </c>
      <c r="B81628" s="1" t="s">
        <v>40940</v>
      </c>
      <c r="C81628" s="1" t="s">
        <v>68826</v>
      </c>
      <c r="D81628" s="1" t="s">
        <v>236</v>
      </c>
      <c r="E81628" s="1" t="s">
        <v>68827</v>
      </c>
      <c r="F81628" s="1" t="s">
        <v>163</v>
      </c>
      <c r="G81628" s="2">
        <v>45113</v>
      </c>
      <c r="H81628">
        <v>2023</v>
      </c>
      <c r="I81628">
        <v>7.7</v>
      </c>
      <c r="J81628" s="1" t="s">
        <v>40</v>
      </c>
      <c r="K81628" s="1" t="s">
        <v>246</v>
      </c>
      <c r="L81628">
        <v>26.292000000000002</v>
      </c>
      <c r="M81628">
        <v>44</v>
      </c>
      <c r="N81628">
        <v>0</v>
      </c>
      <c r="O81628">
        <v>0</v>
      </c>
    </row>
    <row r="81629" spans="1:15" x14ac:dyDescent="0.3">
      <c r="A81629">
        <v>222785</v>
      </c>
      <c r="B81629" s="1" t="s">
        <v>40940</v>
      </c>
      <c r="C81629" s="1" t="s">
        <v>68826</v>
      </c>
      <c r="D81629" s="1" t="s">
        <v>236</v>
      </c>
      <c r="E81629" s="1" t="s">
        <v>68827</v>
      </c>
      <c r="F81629" s="1" t="s">
        <v>163</v>
      </c>
      <c r="G81629" s="2">
        <v>45113</v>
      </c>
      <c r="H81629">
        <v>2023</v>
      </c>
      <c r="I81629">
        <v>7.7</v>
      </c>
      <c r="J81629" s="1" t="s">
        <v>50</v>
      </c>
      <c r="K81629" s="1" t="s">
        <v>246</v>
      </c>
      <c r="L81629">
        <v>26.292000000000002</v>
      </c>
      <c r="M81629">
        <v>44</v>
      </c>
      <c r="N81629">
        <v>0</v>
      </c>
      <c r="O81629">
        <v>0</v>
      </c>
    </row>
    <row r="81630" spans="1:15" x14ac:dyDescent="0.3">
      <c r="A81630">
        <v>222785</v>
      </c>
      <c r="B81630" s="1" t="s">
        <v>40940</v>
      </c>
      <c r="C81630" s="1" t="s">
        <v>68826</v>
      </c>
      <c r="D81630" s="1" t="s">
        <v>236</v>
      </c>
      <c r="E81630" s="1" t="s">
        <v>68827</v>
      </c>
      <c r="F81630" s="1" t="s">
        <v>163</v>
      </c>
      <c r="G81630" s="2">
        <v>45113</v>
      </c>
      <c r="H81630">
        <v>2023</v>
      </c>
      <c r="I81630">
        <v>7.7</v>
      </c>
      <c r="J81630" s="1" t="s">
        <v>40963</v>
      </c>
      <c r="K81630" s="1" t="s">
        <v>246</v>
      </c>
      <c r="L81630">
        <v>26.292000000000002</v>
      </c>
      <c r="M81630">
        <v>44</v>
      </c>
      <c r="N81630">
        <v>0</v>
      </c>
      <c r="O81630">
        <v>0</v>
      </c>
    </row>
    <row r="81631" spans="1:15" x14ac:dyDescent="0.3">
      <c r="A81631">
        <v>197579</v>
      </c>
      <c r="B81631" s="1" t="s">
        <v>40940</v>
      </c>
      <c r="C81631" s="1" t="s">
        <v>15991</v>
      </c>
      <c r="D81631" s="1" t="s">
        <v>68828</v>
      </c>
      <c r="E81631" s="1" t="s">
        <v>68829</v>
      </c>
      <c r="F81631" s="1" t="s">
        <v>236</v>
      </c>
      <c r="G81631" s="2">
        <v>45106</v>
      </c>
      <c r="H81631">
        <v>2023</v>
      </c>
      <c r="I81631">
        <v>10</v>
      </c>
      <c r="J81631" s="1" t="s">
        <v>48</v>
      </c>
      <c r="K81631" s="1" t="s">
        <v>564</v>
      </c>
      <c r="L81631">
        <v>24.99</v>
      </c>
      <c r="M81631">
        <v>1</v>
      </c>
      <c r="N81631">
        <v>0</v>
      </c>
      <c r="O81631">
        <v>0</v>
      </c>
    </row>
    <row r="81632" spans="1:15" x14ac:dyDescent="0.3">
      <c r="A81632">
        <v>197579</v>
      </c>
      <c r="B81632" s="1" t="s">
        <v>40940</v>
      </c>
      <c r="C81632" s="1" t="s">
        <v>15991</v>
      </c>
      <c r="D81632" s="1" t="s">
        <v>68828</v>
      </c>
      <c r="E81632" s="1" t="s">
        <v>68829</v>
      </c>
      <c r="F81632" s="1" t="s">
        <v>236</v>
      </c>
      <c r="G81632" s="2">
        <v>45106</v>
      </c>
      <c r="H81632">
        <v>2023</v>
      </c>
      <c r="I81632">
        <v>10</v>
      </c>
      <c r="J81632" s="1" t="s">
        <v>50</v>
      </c>
      <c r="K81632" s="1" t="s">
        <v>564</v>
      </c>
      <c r="L81632">
        <v>24.99</v>
      </c>
      <c r="M81632">
        <v>1</v>
      </c>
      <c r="N81632">
        <v>0</v>
      </c>
      <c r="O81632">
        <v>0</v>
      </c>
    </row>
    <row r="81633" spans="1:15" x14ac:dyDescent="0.3">
      <c r="A81633">
        <v>214264</v>
      </c>
      <c r="B81633" s="1" t="s">
        <v>40940</v>
      </c>
      <c r="C81633" s="1" t="s">
        <v>68830</v>
      </c>
      <c r="D81633" s="1" t="s">
        <v>236</v>
      </c>
      <c r="E81633" s="1" t="s">
        <v>68831</v>
      </c>
      <c r="F81633" s="1" t="s">
        <v>163</v>
      </c>
      <c r="G81633" s="2">
        <v>45020</v>
      </c>
      <c r="H81633">
        <v>2023</v>
      </c>
      <c r="I81633">
        <v>5.7</v>
      </c>
      <c r="J81633" s="1" t="s">
        <v>40</v>
      </c>
      <c r="K81633" s="1" t="s">
        <v>246</v>
      </c>
      <c r="L81633">
        <v>26.488</v>
      </c>
      <c r="M81633">
        <v>9</v>
      </c>
      <c r="N81633">
        <v>0</v>
      </c>
      <c r="O81633">
        <v>0</v>
      </c>
    </row>
    <row r="81634" spans="1:15" x14ac:dyDescent="0.3">
      <c r="A81634">
        <v>233314</v>
      </c>
      <c r="B81634" s="1" t="s">
        <v>40940</v>
      </c>
      <c r="C81634" s="1" t="s">
        <v>68832</v>
      </c>
      <c r="D81634" s="1" t="s">
        <v>236</v>
      </c>
      <c r="E81634" s="1" t="s">
        <v>68833</v>
      </c>
      <c r="F81634" s="1" t="s">
        <v>1502</v>
      </c>
      <c r="G81634" s="2">
        <v>45180</v>
      </c>
      <c r="H81634">
        <v>2023</v>
      </c>
      <c r="I81634">
        <v>7.2</v>
      </c>
      <c r="J81634" s="1" t="s">
        <v>48</v>
      </c>
      <c r="K81634" s="1" t="s">
        <v>1503</v>
      </c>
      <c r="L81634">
        <v>24.576000000000001</v>
      </c>
      <c r="M81634">
        <v>12</v>
      </c>
      <c r="N81634">
        <v>0</v>
      </c>
      <c r="O81634">
        <v>0</v>
      </c>
    </row>
    <row r="81635" spans="1:15" x14ac:dyDescent="0.3">
      <c r="A81635">
        <v>233314</v>
      </c>
      <c r="B81635" s="1" t="s">
        <v>40940</v>
      </c>
      <c r="C81635" s="1" t="s">
        <v>68832</v>
      </c>
      <c r="D81635" s="1" t="s">
        <v>236</v>
      </c>
      <c r="E81635" s="1" t="s">
        <v>68833</v>
      </c>
      <c r="F81635" s="1" t="s">
        <v>1502</v>
      </c>
      <c r="G81635" s="2">
        <v>45180</v>
      </c>
      <c r="H81635">
        <v>2023</v>
      </c>
      <c r="I81635">
        <v>7.2</v>
      </c>
      <c r="J81635" s="1" t="s">
        <v>95</v>
      </c>
      <c r="K81635" s="1" t="s">
        <v>1503</v>
      </c>
      <c r="L81635">
        <v>24.576000000000001</v>
      </c>
      <c r="M81635">
        <v>12</v>
      </c>
      <c r="N81635">
        <v>0</v>
      </c>
      <c r="O81635">
        <v>0</v>
      </c>
    </row>
    <row r="81636" spans="1:15" x14ac:dyDescent="0.3">
      <c r="A81636">
        <v>204276</v>
      </c>
      <c r="B81636" s="1" t="s">
        <v>40940</v>
      </c>
      <c r="C81636" s="1" t="s">
        <v>68834</v>
      </c>
      <c r="D81636" s="1" t="s">
        <v>8085</v>
      </c>
      <c r="E81636" s="1" t="s">
        <v>68835</v>
      </c>
      <c r="F81636" s="1" t="s">
        <v>199</v>
      </c>
      <c r="G81636" s="2">
        <v>45184</v>
      </c>
      <c r="H81636">
        <v>2023</v>
      </c>
      <c r="I81636">
        <v>6.5</v>
      </c>
      <c r="J81636" s="1" t="s">
        <v>48</v>
      </c>
      <c r="K81636" s="1" t="s">
        <v>21</v>
      </c>
      <c r="L81636">
        <v>37.713999999999999</v>
      </c>
      <c r="M81636">
        <v>92</v>
      </c>
      <c r="N81636">
        <v>0</v>
      </c>
      <c r="O81636">
        <v>0</v>
      </c>
    </row>
    <row r="81637" spans="1:15" x14ac:dyDescent="0.3">
      <c r="A81637">
        <v>204276</v>
      </c>
      <c r="B81637" s="1" t="s">
        <v>40940</v>
      </c>
      <c r="C81637" s="1" t="s">
        <v>68834</v>
      </c>
      <c r="D81637" s="1" t="s">
        <v>8085</v>
      </c>
      <c r="E81637" s="1" t="s">
        <v>68835</v>
      </c>
      <c r="F81637" s="1" t="s">
        <v>164</v>
      </c>
      <c r="G81637" s="2">
        <v>45184</v>
      </c>
      <c r="H81637">
        <v>2023</v>
      </c>
      <c r="I81637">
        <v>6.5</v>
      </c>
      <c r="J81637" s="1" t="s">
        <v>48</v>
      </c>
      <c r="K81637" s="1" t="s">
        <v>21</v>
      </c>
      <c r="L81637">
        <v>37.713999999999999</v>
      </c>
      <c r="M81637">
        <v>92</v>
      </c>
      <c r="N81637">
        <v>0</v>
      </c>
      <c r="O81637">
        <v>0</v>
      </c>
    </row>
    <row r="81638" spans="1:15" x14ac:dyDescent="0.3">
      <c r="A81638">
        <v>239896</v>
      </c>
      <c r="B81638" s="1" t="s">
        <v>40940</v>
      </c>
      <c r="C81638" s="1" t="s">
        <v>68836</v>
      </c>
      <c r="D81638" s="1" t="s">
        <v>67009</v>
      </c>
      <c r="E81638" s="1" t="s">
        <v>68837</v>
      </c>
      <c r="F81638" s="1" t="s">
        <v>2001</v>
      </c>
      <c r="G81638" s="2">
        <v>45249</v>
      </c>
      <c r="H81638">
        <v>2023</v>
      </c>
      <c r="I81638">
        <v>8.8000000000000007</v>
      </c>
      <c r="J81638" s="1" t="s">
        <v>48</v>
      </c>
      <c r="K81638" s="1" t="s">
        <v>2002</v>
      </c>
      <c r="L81638">
        <v>31.263000000000002</v>
      </c>
      <c r="M81638">
        <v>2</v>
      </c>
      <c r="N81638">
        <v>0</v>
      </c>
      <c r="O81638">
        <v>0</v>
      </c>
    </row>
    <row r="81639" spans="1:15" x14ac:dyDescent="0.3">
      <c r="A81639">
        <v>239896</v>
      </c>
      <c r="B81639" s="1" t="s">
        <v>40940</v>
      </c>
      <c r="C81639" s="1" t="s">
        <v>68836</v>
      </c>
      <c r="D81639" s="1" t="s">
        <v>67009</v>
      </c>
      <c r="E81639" s="1" t="s">
        <v>68837</v>
      </c>
      <c r="F81639" s="1" t="s">
        <v>2001</v>
      </c>
      <c r="G81639" s="2">
        <v>45249</v>
      </c>
      <c r="H81639">
        <v>2023</v>
      </c>
      <c r="I81639">
        <v>8.8000000000000007</v>
      </c>
      <c r="J81639" s="1" t="s">
        <v>74</v>
      </c>
      <c r="K81639" s="1" t="s">
        <v>2002</v>
      </c>
      <c r="L81639">
        <v>31.263000000000002</v>
      </c>
      <c r="M81639">
        <v>2</v>
      </c>
      <c r="N81639">
        <v>0</v>
      </c>
      <c r="O81639">
        <v>0</v>
      </c>
    </row>
    <row r="81640" spans="1:15" x14ac:dyDescent="0.3">
      <c r="A81640">
        <v>239896</v>
      </c>
      <c r="B81640" s="1" t="s">
        <v>40940</v>
      </c>
      <c r="C81640" s="1" t="s">
        <v>68836</v>
      </c>
      <c r="D81640" s="1" t="s">
        <v>67009</v>
      </c>
      <c r="E81640" s="1" t="s">
        <v>68837</v>
      </c>
      <c r="F81640" s="1" t="s">
        <v>2001</v>
      </c>
      <c r="G81640" s="2">
        <v>45249</v>
      </c>
      <c r="H81640">
        <v>2023</v>
      </c>
      <c r="I81640">
        <v>8.8000000000000007</v>
      </c>
      <c r="J81640" s="1" t="s">
        <v>50</v>
      </c>
      <c r="K81640" s="1" t="s">
        <v>2002</v>
      </c>
      <c r="L81640">
        <v>31.263000000000002</v>
      </c>
      <c r="M81640">
        <v>2</v>
      </c>
      <c r="N81640">
        <v>0</v>
      </c>
      <c r="O81640">
        <v>0</v>
      </c>
    </row>
    <row r="81641" spans="1:15" x14ac:dyDescent="0.3">
      <c r="A81641">
        <v>207374</v>
      </c>
      <c r="B81641" s="1" t="s">
        <v>40940</v>
      </c>
      <c r="C81641" s="1" t="s">
        <v>68838</v>
      </c>
      <c r="D81641" s="1" t="s">
        <v>236</v>
      </c>
      <c r="E81641" s="1" t="s">
        <v>68839</v>
      </c>
      <c r="F81641" s="1" t="s">
        <v>389</v>
      </c>
      <c r="G81641" s="2">
        <v>45001</v>
      </c>
      <c r="H81641">
        <v>2023</v>
      </c>
      <c r="I81641">
        <v>6.8</v>
      </c>
      <c r="J81641" s="1" t="s">
        <v>20</v>
      </c>
      <c r="K81641" s="1" t="s">
        <v>21</v>
      </c>
      <c r="L81641">
        <v>33.158000000000001</v>
      </c>
      <c r="M81641">
        <v>41</v>
      </c>
      <c r="N81641">
        <v>0</v>
      </c>
      <c r="O81641">
        <v>0</v>
      </c>
    </row>
    <row r="81642" spans="1:15" x14ac:dyDescent="0.3">
      <c r="A81642">
        <v>207374</v>
      </c>
      <c r="B81642" s="1" t="s">
        <v>40940</v>
      </c>
      <c r="C81642" s="1" t="s">
        <v>68838</v>
      </c>
      <c r="D81642" s="1" t="s">
        <v>236</v>
      </c>
      <c r="E81642" s="1" t="s">
        <v>68839</v>
      </c>
      <c r="F81642" s="1" t="s">
        <v>389</v>
      </c>
      <c r="G81642" s="2">
        <v>45001</v>
      </c>
      <c r="H81642">
        <v>2023</v>
      </c>
      <c r="I81642">
        <v>6.8</v>
      </c>
      <c r="J81642" s="1" t="s">
        <v>55</v>
      </c>
      <c r="K81642" s="1" t="s">
        <v>21</v>
      </c>
      <c r="L81642">
        <v>33.158000000000001</v>
      </c>
      <c r="M81642">
        <v>41</v>
      </c>
      <c r="N81642">
        <v>0</v>
      </c>
      <c r="O81642">
        <v>0</v>
      </c>
    </row>
    <row r="81643" spans="1:15" x14ac:dyDescent="0.3">
      <c r="A81643">
        <v>231260</v>
      </c>
      <c r="B81643" s="1" t="s">
        <v>40940</v>
      </c>
      <c r="C81643" s="1" t="s">
        <v>68840</v>
      </c>
      <c r="D81643" s="1" t="s">
        <v>68481</v>
      </c>
      <c r="E81643" s="1" t="s">
        <v>68841</v>
      </c>
      <c r="F81643" s="1" t="s">
        <v>366</v>
      </c>
      <c r="G81643" s="2">
        <v>45246</v>
      </c>
      <c r="H81643">
        <v>2023</v>
      </c>
      <c r="I81643">
        <v>8.6</v>
      </c>
      <c r="J81643" s="1" t="s">
        <v>48</v>
      </c>
      <c r="K81643" s="1" t="s">
        <v>367</v>
      </c>
      <c r="L81643">
        <v>25.687999999999999</v>
      </c>
      <c r="M81643">
        <v>8</v>
      </c>
      <c r="N81643">
        <v>0</v>
      </c>
      <c r="O81643">
        <v>0</v>
      </c>
    </row>
    <row r="81644" spans="1:15" x14ac:dyDescent="0.3">
      <c r="A81644">
        <v>231260</v>
      </c>
      <c r="B81644" s="1" t="s">
        <v>40940</v>
      </c>
      <c r="C81644" s="1" t="s">
        <v>68840</v>
      </c>
      <c r="D81644" s="1" t="s">
        <v>68481</v>
      </c>
      <c r="E81644" s="1" t="s">
        <v>68841</v>
      </c>
      <c r="F81644" s="1" t="s">
        <v>366</v>
      </c>
      <c r="G81644" s="2">
        <v>45246</v>
      </c>
      <c r="H81644">
        <v>2023</v>
      </c>
      <c r="I81644">
        <v>8.6</v>
      </c>
      <c r="J81644" s="1" t="s">
        <v>50</v>
      </c>
      <c r="K81644" s="1" t="s">
        <v>367</v>
      </c>
      <c r="L81644">
        <v>25.687999999999999</v>
      </c>
      <c r="M81644">
        <v>8</v>
      </c>
      <c r="N81644">
        <v>0</v>
      </c>
      <c r="O81644">
        <v>0</v>
      </c>
    </row>
    <row r="81645" spans="1:15" x14ac:dyDescent="0.3">
      <c r="A81645">
        <v>212203</v>
      </c>
      <c r="B81645" s="1" t="s">
        <v>40940</v>
      </c>
      <c r="C81645" s="1" t="s">
        <v>68842</v>
      </c>
      <c r="D81645" s="1" t="s">
        <v>68843</v>
      </c>
      <c r="E81645" s="1" t="s">
        <v>68844</v>
      </c>
      <c r="F81645" s="1" t="s">
        <v>172</v>
      </c>
      <c r="G81645" s="2">
        <v>45182</v>
      </c>
      <c r="H81645">
        <v>2023</v>
      </c>
      <c r="I81645">
        <v>8.5</v>
      </c>
      <c r="J81645" s="1" t="s">
        <v>48</v>
      </c>
      <c r="K81645" s="1" t="s">
        <v>173</v>
      </c>
      <c r="L81645">
        <v>18.77</v>
      </c>
      <c r="M81645">
        <v>28</v>
      </c>
      <c r="N81645">
        <v>0</v>
      </c>
      <c r="O81645">
        <v>0</v>
      </c>
    </row>
    <row r="81646" spans="1:15" x14ac:dyDescent="0.3">
      <c r="A81646">
        <v>212203</v>
      </c>
      <c r="B81646" s="1" t="s">
        <v>40940</v>
      </c>
      <c r="C81646" s="1" t="s">
        <v>68842</v>
      </c>
      <c r="D81646" s="1" t="s">
        <v>68843</v>
      </c>
      <c r="E81646" s="1" t="s">
        <v>68844</v>
      </c>
      <c r="F81646" s="1" t="s">
        <v>172</v>
      </c>
      <c r="G81646" s="2">
        <v>45182</v>
      </c>
      <c r="H81646">
        <v>2023</v>
      </c>
      <c r="I81646">
        <v>8.5</v>
      </c>
      <c r="J81646" s="1" t="s">
        <v>74</v>
      </c>
      <c r="K81646" s="1" t="s">
        <v>173</v>
      </c>
      <c r="L81646">
        <v>18.77</v>
      </c>
      <c r="M81646">
        <v>28</v>
      </c>
      <c r="N81646">
        <v>0</v>
      </c>
      <c r="O81646">
        <v>0</v>
      </c>
    </row>
    <row r="81647" spans="1:15" x14ac:dyDescent="0.3">
      <c r="A81647">
        <v>212203</v>
      </c>
      <c r="B81647" s="1" t="s">
        <v>40940</v>
      </c>
      <c r="C81647" s="1" t="s">
        <v>68842</v>
      </c>
      <c r="D81647" s="1" t="s">
        <v>68843</v>
      </c>
      <c r="E81647" s="1" t="s">
        <v>68844</v>
      </c>
      <c r="F81647" s="1" t="s">
        <v>172</v>
      </c>
      <c r="G81647" s="2">
        <v>45182</v>
      </c>
      <c r="H81647">
        <v>2023</v>
      </c>
      <c r="I81647">
        <v>8.5</v>
      </c>
      <c r="J81647" s="1" t="s">
        <v>95</v>
      </c>
      <c r="K81647" s="1" t="s">
        <v>173</v>
      </c>
      <c r="L81647">
        <v>18.77</v>
      </c>
      <c r="M81647">
        <v>28</v>
      </c>
      <c r="N81647">
        <v>0</v>
      </c>
      <c r="O81647">
        <v>0</v>
      </c>
    </row>
    <row r="81648" spans="1:15" x14ac:dyDescent="0.3">
      <c r="A81648">
        <v>212203</v>
      </c>
      <c r="B81648" s="1" t="s">
        <v>40940</v>
      </c>
      <c r="C81648" s="1" t="s">
        <v>68842</v>
      </c>
      <c r="D81648" s="1" t="s">
        <v>68843</v>
      </c>
      <c r="E81648" s="1" t="s">
        <v>68844</v>
      </c>
      <c r="F81648" s="1" t="s">
        <v>172</v>
      </c>
      <c r="G81648" s="2">
        <v>45182</v>
      </c>
      <c r="H81648">
        <v>2023</v>
      </c>
      <c r="I81648">
        <v>8.5</v>
      </c>
      <c r="J81648" s="1" t="s">
        <v>50</v>
      </c>
      <c r="K81648" s="1" t="s">
        <v>173</v>
      </c>
      <c r="L81648">
        <v>18.77</v>
      </c>
      <c r="M81648">
        <v>28</v>
      </c>
      <c r="N81648">
        <v>0</v>
      </c>
      <c r="O81648">
        <v>0</v>
      </c>
    </row>
    <row r="81649" spans="1:15" x14ac:dyDescent="0.3">
      <c r="A81649">
        <v>222432</v>
      </c>
      <c r="B81649" s="1" t="s">
        <v>40940</v>
      </c>
      <c r="C81649" s="1" t="s">
        <v>68845</v>
      </c>
      <c r="D81649" s="1" t="s">
        <v>236</v>
      </c>
      <c r="E81649" s="1" t="s">
        <v>68846</v>
      </c>
      <c r="F81649" s="1" t="s">
        <v>163</v>
      </c>
      <c r="G81649" s="2">
        <v>44942</v>
      </c>
      <c r="H81649">
        <v>2023</v>
      </c>
      <c r="I81649">
        <v>0</v>
      </c>
      <c r="J81649" s="1" t="s">
        <v>48</v>
      </c>
      <c r="K81649" s="1" t="s">
        <v>246</v>
      </c>
      <c r="L81649">
        <v>28.911999999999999</v>
      </c>
      <c r="M81649">
        <v>0</v>
      </c>
      <c r="N81649">
        <v>0</v>
      </c>
      <c r="O81649">
        <v>0</v>
      </c>
    </row>
    <row r="81650" spans="1:15" x14ac:dyDescent="0.3">
      <c r="A81650">
        <v>222432</v>
      </c>
      <c r="B81650" s="1" t="s">
        <v>40940</v>
      </c>
      <c r="C81650" s="1" t="s">
        <v>68845</v>
      </c>
      <c r="D81650" s="1" t="s">
        <v>236</v>
      </c>
      <c r="E81650" s="1" t="s">
        <v>68846</v>
      </c>
      <c r="F81650" s="1" t="s">
        <v>163</v>
      </c>
      <c r="G81650" s="2">
        <v>44942</v>
      </c>
      <c r="H81650">
        <v>2023</v>
      </c>
      <c r="I81650">
        <v>0</v>
      </c>
      <c r="J81650" s="1" t="s">
        <v>74</v>
      </c>
      <c r="K81650" s="1" t="s">
        <v>246</v>
      </c>
      <c r="L81650">
        <v>28.911999999999999</v>
      </c>
      <c r="M81650">
        <v>0</v>
      </c>
      <c r="N81650">
        <v>0</v>
      </c>
      <c r="O81650">
        <v>0</v>
      </c>
    </row>
    <row r="81651" spans="1:15" x14ac:dyDescent="0.3">
      <c r="A81651">
        <v>130270</v>
      </c>
      <c r="B81651" s="1" t="s">
        <v>40940</v>
      </c>
      <c r="C81651" s="1" t="s">
        <v>68847</v>
      </c>
      <c r="D81651" s="1" t="s">
        <v>68848</v>
      </c>
      <c r="E81651" s="1" t="s">
        <v>68849</v>
      </c>
      <c r="F81651" s="1" t="s">
        <v>54</v>
      </c>
      <c r="G81651" s="2">
        <v>45109</v>
      </c>
      <c r="H81651">
        <v>2023</v>
      </c>
      <c r="I81651">
        <v>7.1</v>
      </c>
      <c r="J81651" s="1" t="s">
        <v>41081</v>
      </c>
      <c r="K81651" s="1" t="s">
        <v>564</v>
      </c>
      <c r="L81651">
        <v>28.303999999999998</v>
      </c>
      <c r="M81651">
        <v>13</v>
      </c>
      <c r="N81651">
        <v>0</v>
      </c>
      <c r="O81651">
        <v>0</v>
      </c>
    </row>
    <row r="81652" spans="1:15" x14ac:dyDescent="0.3">
      <c r="A81652">
        <v>130270</v>
      </c>
      <c r="B81652" s="1" t="s">
        <v>40940</v>
      </c>
      <c r="C81652" s="1" t="s">
        <v>68847</v>
      </c>
      <c r="D81652" s="1" t="s">
        <v>68848</v>
      </c>
      <c r="E81652" s="1" t="s">
        <v>68849</v>
      </c>
      <c r="F81652" s="1" t="s">
        <v>54</v>
      </c>
      <c r="G81652" s="2">
        <v>45109</v>
      </c>
      <c r="H81652">
        <v>2023</v>
      </c>
      <c r="I81652">
        <v>7.1</v>
      </c>
      <c r="J81652" s="1" t="s">
        <v>55</v>
      </c>
      <c r="K81652" s="1" t="s">
        <v>564</v>
      </c>
      <c r="L81652">
        <v>28.303999999999998</v>
      </c>
      <c r="M81652">
        <v>13</v>
      </c>
      <c r="N81652">
        <v>0</v>
      </c>
      <c r="O81652">
        <v>0</v>
      </c>
    </row>
    <row r="81653" spans="1:15" x14ac:dyDescent="0.3">
      <c r="A81653">
        <v>233607</v>
      </c>
      <c r="B81653" s="1" t="s">
        <v>40940</v>
      </c>
      <c r="C81653" s="1" t="s">
        <v>68850</v>
      </c>
      <c r="D81653" s="1" t="s">
        <v>236</v>
      </c>
      <c r="E81653" s="1" t="s">
        <v>68851</v>
      </c>
      <c r="F81653" s="1" t="s">
        <v>236</v>
      </c>
      <c r="G81653" s="2">
        <v>45167</v>
      </c>
      <c r="H81653">
        <v>2023</v>
      </c>
      <c r="I81653">
        <v>6</v>
      </c>
      <c r="J81653" s="1" t="s">
        <v>48</v>
      </c>
      <c r="K81653" s="1" t="s">
        <v>564</v>
      </c>
      <c r="L81653">
        <v>25.445</v>
      </c>
      <c r="M81653">
        <v>1</v>
      </c>
      <c r="N81653">
        <v>0</v>
      </c>
      <c r="O81653">
        <v>0</v>
      </c>
    </row>
    <row r="81654" spans="1:15" x14ac:dyDescent="0.3">
      <c r="A81654">
        <v>233607</v>
      </c>
      <c r="B81654" s="1" t="s">
        <v>40940</v>
      </c>
      <c r="C81654" s="1" t="s">
        <v>68850</v>
      </c>
      <c r="D81654" s="1" t="s">
        <v>236</v>
      </c>
      <c r="E81654" s="1" t="s">
        <v>68851</v>
      </c>
      <c r="F81654" s="1" t="s">
        <v>236</v>
      </c>
      <c r="G81654" s="2">
        <v>45167</v>
      </c>
      <c r="H81654">
        <v>2023</v>
      </c>
      <c r="I81654">
        <v>6</v>
      </c>
      <c r="J81654" s="1" t="s">
        <v>50</v>
      </c>
      <c r="K81654" s="1" t="s">
        <v>564</v>
      </c>
      <c r="L81654">
        <v>25.445</v>
      </c>
      <c r="M81654">
        <v>1</v>
      </c>
      <c r="N81654">
        <v>0</v>
      </c>
      <c r="O81654">
        <v>0</v>
      </c>
    </row>
    <row r="81655" spans="1:15" x14ac:dyDescent="0.3">
      <c r="A81655">
        <v>229499</v>
      </c>
      <c r="B81655" s="1" t="s">
        <v>40940</v>
      </c>
      <c r="C81655" s="1" t="s">
        <v>68852</v>
      </c>
      <c r="D81655" s="1" t="s">
        <v>236</v>
      </c>
      <c r="E81655" s="1" t="s">
        <v>68853</v>
      </c>
      <c r="F81655" s="1" t="s">
        <v>236</v>
      </c>
      <c r="G81655" s="2">
        <v>45173</v>
      </c>
      <c r="H81655">
        <v>2023</v>
      </c>
      <c r="I81655">
        <v>7</v>
      </c>
      <c r="J81655" s="1" t="s">
        <v>7535</v>
      </c>
      <c r="K81655" s="1" t="s">
        <v>1004</v>
      </c>
      <c r="L81655">
        <v>31.274000000000001</v>
      </c>
      <c r="M81655">
        <v>1</v>
      </c>
      <c r="N81655">
        <v>0</v>
      </c>
      <c r="O81655">
        <v>0</v>
      </c>
    </row>
    <row r="81656" spans="1:15" x14ac:dyDescent="0.3">
      <c r="A81656">
        <v>218265</v>
      </c>
      <c r="B81656" s="1" t="s">
        <v>40940</v>
      </c>
      <c r="C81656" s="1" t="s">
        <v>68854</v>
      </c>
      <c r="D81656" s="1" t="s">
        <v>236</v>
      </c>
      <c r="E81656" s="1" t="s">
        <v>68855</v>
      </c>
      <c r="F81656" s="1" t="s">
        <v>1502</v>
      </c>
      <c r="G81656" s="2">
        <v>44939</v>
      </c>
      <c r="H81656">
        <v>2023</v>
      </c>
      <c r="I81656">
        <v>9.3000000000000007</v>
      </c>
      <c r="J81656" s="1" t="s">
        <v>84</v>
      </c>
      <c r="K81656" s="1" t="s">
        <v>1503</v>
      </c>
      <c r="L81656">
        <v>23.532</v>
      </c>
      <c r="M81656">
        <v>3</v>
      </c>
      <c r="N81656">
        <v>0</v>
      </c>
      <c r="O81656">
        <v>0</v>
      </c>
    </row>
    <row r="81657" spans="1:15" x14ac:dyDescent="0.3">
      <c r="A81657">
        <v>218265</v>
      </c>
      <c r="B81657" s="1" t="s">
        <v>40940</v>
      </c>
      <c r="C81657" s="1" t="s">
        <v>68854</v>
      </c>
      <c r="D81657" s="1" t="s">
        <v>236</v>
      </c>
      <c r="E81657" s="1" t="s">
        <v>68855</v>
      </c>
      <c r="F81657" s="1" t="s">
        <v>1502</v>
      </c>
      <c r="G81657" s="2">
        <v>44939</v>
      </c>
      <c r="H81657">
        <v>2023</v>
      </c>
      <c r="I81657">
        <v>9.3000000000000007</v>
      </c>
      <c r="J81657" s="1" t="s">
        <v>55</v>
      </c>
      <c r="K81657" s="1" t="s">
        <v>1503</v>
      </c>
      <c r="L81657">
        <v>23.532</v>
      </c>
      <c r="M81657">
        <v>3</v>
      </c>
      <c r="N81657">
        <v>0</v>
      </c>
      <c r="O81657">
        <v>0</v>
      </c>
    </row>
    <row r="81658" spans="1:15" x14ac:dyDescent="0.3">
      <c r="A81658">
        <v>96237</v>
      </c>
      <c r="B81658" s="1" t="s">
        <v>40940</v>
      </c>
      <c r="C81658" s="1" t="s">
        <v>68856</v>
      </c>
      <c r="D81658" s="1" t="s">
        <v>236</v>
      </c>
      <c r="E81658" s="1" t="s">
        <v>68857</v>
      </c>
      <c r="F81658" s="1" t="s">
        <v>19</v>
      </c>
      <c r="G81658" s="2">
        <v>45047</v>
      </c>
      <c r="H81658">
        <v>2023</v>
      </c>
      <c r="I81658">
        <v>6.2</v>
      </c>
      <c r="J81658" s="1" t="s">
        <v>48</v>
      </c>
      <c r="K81658" s="1" t="s">
        <v>21</v>
      </c>
      <c r="L81658">
        <v>32.104999999999997</v>
      </c>
      <c r="M81658">
        <v>90</v>
      </c>
      <c r="N81658">
        <v>0</v>
      </c>
      <c r="O81658">
        <v>0</v>
      </c>
    </row>
    <row r="81659" spans="1:15" x14ac:dyDescent="0.3">
      <c r="A81659">
        <v>228087</v>
      </c>
      <c r="B81659" s="1" t="s">
        <v>40940</v>
      </c>
      <c r="C81659" s="1" t="s">
        <v>68858</v>
      </c>
      <c r="D81659" s="1" t="s">
        <v>236</v>
      </c>
      <c r="E81659" s="1" t="s">
        <v>68859</v>
      </c>
      <c r="F81659" s="1" t="s">
        <v>236</v>
      </c>
      <c r="G81659" s="2">
        <v>45081</v>
      </c>
      <c r="H81659">
        <v>2023</v>
      </c>
      <c r="I81659">
        <v>9</v>
      </c>
      <c r="J81659" s="1" t="s">
        <v>20</v>
      </c>
      <c r="K81659" s="1" t="s">
        <v>7728</v>
      </c>
      <c r="L81659">
        <v>24.7</v>
      </c>
      <c r="M81659">
        <v>1</v>
      </c>
      <c r="N81659">
        <v>0</v>
      </c>
      <c r="O81659">
        <v>0</v>
      </c>
    </row>
    <row r="81660" spans="1:15" x14ac:dyDescent="0.3">
      <c r="A81660">
        <v>228087</v>
      </c>
      <c r="B81660" s="1" t="s">
        <v>40940</v>
      </c>
      <c r="C81660" s="1" t="s">
        <v>68858</v>
      </c>
      <c r="D81660" s="1" t="s">
        <v>236</v>
      </c>
      <c r="E81660" s="1" t="s">
        <v>68859</v>
      </c>
      <c r="F81660" s="1" t="s">
        <v>236</v>
      </c>
      <c r="G81660" s="2">
        <v>45081</v>
      </c>
      <c r="H81660">
        <v>2023</v>
      </c>
      <c r="I81660">
        <v>9</v>
      </c>
      <c r="J81660" s="1" t="s">
        <v>55</v>
      </c>
      <c r="K81660" s="1" t="s">
        <v>7728</v>
      </c>
      <c r="L81660">
        <v>24.7</v>
      </c>
      <c r="M81660">
        <v>1</v>
      </c>
      <c r="N81660">
        <v>0</v>
      </c>
      <c r="O81660">
        <v>0</v>
      </c>
    </row>
    <row r="81661" spans="1:15" x14ac:dyDescent="0.3">
      <c r="A81661">
        <v>228087</v>
      </c>
      <c r="B81661" s="1" t="s">
        <v>40940</v>
      </c>
      <c r="C81661" s="1" t="s">
        <v>68858</v>
      </c>
      <c r="D81661" s="1" t="s">
        <v>236</v>
      </c>
      <c r="E81661" s="1" t="s">
        <v>68859</v>
      </c>
      <c r="F81661" s="1" t="s">
        <v>236</v>
      </c>
      <c r="G81661" s="2">
        <v>45081</v>
      </c>
      <c r="H81661">
        <v>2023</v>
      </c>
      <c r="I81661">
        <v>9</v>
      </c>
      <c r="J81661" s="1" t="s">
        <v>40959</v>
      </c>
      <c r="K81661" s="1" t="s">
        <v>7728</v>
      </c>
      <c r="L81661">
        <v>24.7</v>
      </c>
      <c r="M81661">
        <v>1</v>
      </c>
      <c r="N81661">
        <v>0</v>
      </c>
      <c r="O81661">
        <v>0</v>
      </c>
    </row>
    <row r="81662" spans="1:15" x14ac:dyDescent="0.3">
      <c r="A81662">
        <v>196474</v>
      </c>
      <c r="B81662" s="1" t="s">
        <v>40940</v>
      </c>
      <c r="C81662" s="1" t="s">
        <v>68860</v>
      </c>
      <c r="D81662" s="1" t="s">
        <v>236</v>
      </c>
      <c r="E81662" s="1" t="s">
        <v>68861</v>
      </c>
      <c r="F81662" s="1" t="s">
        <v>172</v>
      </c>
      <c r="G81662" s="2">
        <v>45177</v>
      </c>
      <c r="H81662">
        <v>2023</v>
      </c>
      <c r="I81662">
        <v>8.3000000000000007</v>
      </c>
      <c r="J81662" s="1" t="s">
        <v>48</v>
      </c>
      <c r="K81662" s="1" t="s">
        <v>173</v>
      </c>
      <c r="L81662">
        <v>26.888999999999999</v>
      </c>
      <c r="M81662">
        <v>163</v>
      </c>
      <c r="N81662">
        <v>0</v>
      </c>
      <c r="O81662">
        <v>0</v>
      </c>
    </row>
    <row r="81663" spans="1:15" x14ac:dyDescent="0.3">
      <c r="A81663">
        <v>221165</v>
      </c>
      <c r="B81663" s="1" t="s">
        <v>40940</v>
      </c>
      <c r="C81663" s="1" t="s">
        <v>68862</v>
      </c>
      <c r="D81663" s="1" t="s">
        <v>236</v>
      </c>
      <c r="E81663" s="1" t="s">
        <v>236</v>
      </c>
      <c r="F81663" s="1" t="s">
        <v>163</v>
      </c>
      <c r="G81663" s="2">
        <v>45114</v>
      </c>
      <c r="H81663">
        <v>2023</v>
      </c>
      <c r="I81663">
        <v>4.7</v>
      </c>
      <c r="J81663" s="1" t="s">
        <v>40</v>
      </c>
      <c r="K81663" s="1" t="s">
        <v>246</v>
      </c>
      <c r="L81663">
        <v>20.207999999999998</v>
      </c>
      <c r="M81663">
        <v>3</v>
      </c>
      <c r="N81663">
        <v>0</v>
      </c>
      <c r="O81663">
        <v>0</v>
      </c>
    </row>
    <row r="81664" spans="1:15" x14ac:dyDescent="0.3">
      <c r="A81664">
        <v>221165</v>
      </c>
      <c r="B81664" s="1" t="s">
        <v>40940</v>
      </c>
      <c r="C81664" s="1" t="s">
        <v>68862</v>
      </c>
      <c r="D81664" s="1" t="s">
        <v>236</v>
      </c>
      <c r="E81664" s="1" t="s">
        <v>236</v>
      </c>
      <c r="F81664" s="1" t="s">
        <v>163</v>
      </c>
      <c r="G81664" s="2">
        <v>45114</v>
      </c>
      <c r="H81664">
        <v>2023</v>
      </c>
      <c r="I81664">
        <v>4.7</v>
      </c>
      <c r="J81664" s="1" t="s">
        <v>74</v>
      </c>
      <c r="K81664" s="1" t="s">
        <v>246</v>
      </c>
      <c r="L81664">
        <v>20.207999999999998</v>
      </c>
      <c r="M81664">
        <v>3</v>
      </c>
      <c r="N81664">
        <v>0</v>
      </c>
      <c r="O81664">
        <v>0</v>
      </c>
    </row>
    <row r="81665" spans="1:15" x14ac:dyDescent="0.3">
      <c r="A81665">
        <v>216226</v>
      </c>
      <c r="B81665" s="1" t="s">
        <v>40940</v>
      </c>
      <c r="C81665" s="1" t="s">
        <v>68863</v>
      </c>
      <c r="D81665" s="1" t="s">
        <v>236</v>
      </c>
      <c r="E81665" s="1" t="s">
        <v>68864</v>
      </c>
      <c r="F81665" s="1" t="s">
        <v>236</v>
      </c>
      <c r="G81665" s="2">
        <v>44936</v>
      </c>
      <c r="H81665">
        <v>2023</v>
      </c>
      <c r="I81665">
        <v>8.1999999999999993</v>
      </c>
      <c r="J81665" s="1" t="s">
        <v>48</v>
      </c>
      <c r="K81665" s="1" t="s">
        <v>246</v>
      </c>
      <c r="L81665">
        <v>26.786999999999999</v>
      </c>
      <c r="M81665">
        <v>5</v>
      </c>
      <c r="N81665">
        <v>0</v>
      </c>
      <c r="O81665">
        <v>0</v>
      </c>
    </row>
    <row r="81666" spans="1:15" x14ac:dyDescent="0.3">
      <c r="A81666">
        <v>228784</v>
      </c>
      <c r="B81666" s="1" t="s">
        <v>40940</v>
      </c>
      <c r="C81666" s="1" t="s">
        <v>68865</v>
      </c>
      <c r="D81666" s="1" t="s">
        <v>236</v>
      </c>
      <c r="E81666" s="1" t="s">
        <v>68866</v>
      </c>
      <c r="F81666" s="1" t="s">
        <v>20975</v>
      </c>
      <c r="G81666" s="2">
        <v>45082</v>
      </c>
      <c r="H81666">
        <v>2023</v>
      </c>
      <c r="I81666">
        <v>8</v>
      </c>
      <c r="J81666" s="1" t="s">
        <v>20</v>
      </c>
      <c r="K81666" s="1" t="s">
        <v>12561</v>
      </c>
      <c r="L81666">
        <v>29.646999999999998</v>
      </c>
      <c r="M81666">
        <v>1</v>
      </c>
      <c r="N81666">
        <v>0</v>
      </c>
      <c r="O81666">
        <v>0</v>
      </c>
    </row>
    <row r="81667" spans="1:15" x14ac:dyDescent="0.3">
      <c r="A81667">
        <v>221923</v>
      </c>
      <c r="B81667" s="1" t="s">
        <v>40940</v>
      </c>
      <c r="C81667" s="1" t="s">
        <v>68867</v>
      </c>
      <c r="D81667" s="1" t="s">
        <v>68868</v>
      </c>
      <c r="E81667" s="1" t="s">
        <v>68869</v>
      </c>
      <c r="F81667" s="1" t="s">
        <v>1297</v>
      </c>
      <c r="G81667" s="2">
        <v>45088</v>
      </c>
      <c r="H81667">
        <v>2023</v>
      </c>
      <c r="I81667">
        <v>6</v>
      </c>
      <c r="J81667" s="1" t="s">
        <v>48</v>
      </c>
      <c r="K81667" s="1" t="s">
        <v>564</v>
      </c>
      <c r="L81667">
        <v>32.396999999999998</v>
      </c>
      <c r="M81667">
        <v>1</v>
      </c>
      <c r="N81667">
        <v>0</v>
      </c>
      <c r="O81667">
        <v>0</v>
      </c>
    </row>
    <row r="81668" spans="1:15" x14ac:dyDescent="0.3">
      <c r="A81668">
        <v>236215</v>
      </c>
      <c r="B81668" s="1" t="s">
        <v>40940</v>
      </c>
      <c r="C81668" s="1" t="s">
        <v>61759</v>
      </c>
      <c r="D81668" s="1" t="s">
        <v>236</v>
      </c>
      <c r="E81668" s="1" t="s">
        <v>68870</v>
      </c>
      <c r="F81668" s="1" t="s">
        <v>1502</v>
      </c>
      <c r="G81668" s="2">
        <v>45231</v>
      </c>
      <c r="H81668">
        <v>2023</v>
      </c>
      <c r="I81668">
        <v>8.8000000000000007</v>
      </c>
      <c r="J81668" s="1" t="s">
        <v>48</v>
      </c>
      <c r="K81668" s="1" t="s">
        <v>1503</v>
      </c>
      <c r="L81668">
        <v>40.274999999999999</v>
      </c>
      <c r="M81668">
        <v>4</v>
      </c>
      <c r="N81668">
        <v>0</v>
      </c>
      <c r="O81668">
        <v>0</v>
      </c>
    </row>
    <row r="81669" spans="1:15" x14ac:dyDescent="0.3">
      <c r="A81669">
        <v>211927</v>
      </c>
      <c r="B81669" s="1" t="s">
        <v>40940</v>
      </c>
      <c r="C81669" s="1" t="s">
        <v>68871</v>
      </c>
      <c r="D81669" s="1" t="s">
        <v>60323</v>
      </c>
      <c r="E81669" s="1" t="s">
        <v>68872</v>
      </c>
      <c r="F81669" s="1" t="s">
        <v>54</v>
      </c>
      <c r="G81669" s="2">
        <v>45022</v>
      </c>
      <c r="H81669">
        <v>2023</v>
      </c>
      <c r="I81669">
        <v>7.8</v>
      </c>
      <c r="J81669" s="1" t="s">
        <v>48</v>
      </c>
      <c r="K81669" s="1" t="s">
        <v>564</v>
      </c>
      <c r="L81669">
        <v>40.344000000000001</v>
      </c>
      <c r="M81669">
        <v>17</v>
      </c>
      <c r="N81669">
        <v>0</v>
      </c>
      <c r="O81669">
        <v>0</v>
      </c>
    </row>
    <row r="81670" spans="1:15" x14ac:dyDescent="0.3">
      <c r="A81670">
        <v>211927</v>
      </c>
      <c r="B81670" s="1" t="s">
        <v>40940</v>
      </c>
      <c r="C81670" s="1" t="s">
        <v>68871</v>
      </c>
      <c r="D81670" s="1" t="s">
        <v>60323</v>
      </c>
      <c r="E81670" s="1" t="s">
        <v>68872</v>
      </c>
      <c r="F81670" s="1" t="s">
        <v>54</v>
      </c>
      <c r="G81670" s="2">
        <v>45022</v>
      </c>
      <c r="H81670">
        <v>2023</v>
      </c>
      <c r="I81670">
        <v>7.8</v>
      </c>
      <c r="J81670" s="1" t="s">
        <v>50</v>
      </c>
      <c r="K81670" s="1" t="s">
        <v>564</v>
      </c>
      <c r="L81670">
        <v>40.344000000000001</v>
      </c>
      <c r="M81670">
        <v>17</v>
      </c>
      <c r="N81670">
        <v>0</v>
      </c>
      <c r="O81670">
        <v>0</v>
      </c>
    </row>
    <row r="81671" spans="1:15" x14ac:dyDescent="0.3">
      <c r="A81671">
        <v>211927</v>
      </c>
      <c r="B81671" s="1" t="s">
        <v>40940</v>
      </c>
      <c r="C81671" s="1" t="s">
        <v>68871</v>
      </c>
      <c r="D81671" s="1" t="s">
        <v>60323</v>
      </c>
      <c r="E81671" s="1" t="s">
        <v>68872</v>
      </c>
      <c r="F81671" s="1" t="s">
        <v>54</v>
      </c>
      <c r="G81671" s="2">
        <v>45022</v>
      </c>
      <c r="H81671">
        <v>2023</v>
      </c>
      <c r="I81671">
        <v>7.8</v>
      </c>
      <c r="J81671" s="1" t="s">
        <v>95</v>
      </c>
      <c r="K81671" s="1" t="s">
        <v>564</v>
      </c>
      <c r="L81671">
        <v>40.344000000000001</v>
      </c>
      <c r="M81671">
        <v>17</v>
      </c>
      <c r="N81671">
        <v>0</v>
      </c>
      <c r="O81671">
        <v>0</v>
      </c>
    </row>
    <row r="81672" spans="1:15" x14ac:dyDescent="0.3">
      <c r="A81672">
        <v>133282</v>
      </c>
      <c r="B81672" s="1" t="s">
        <v>40940</v>
      </c>
      <c r="C81672" s="1" t="s">
        <v>68873</v>
      </c>
      <c r="D81672" s="1" t="s">
        <v>236</v>
      </c>
      <c r="E81672" s="1" t="s">
        <v>68874</v>
      </c>
      <c r="F81672" s="1" t="s">
        <v>163</v>
      </c>
      <c r="G81672" s="2">
        <v>45024</v>
      </c>
      <c r="H81672">
        <v>2023</v>
      </c>
      <c r="I81672">
        <v>5.8</v>
      </c>
      <c r="J81672" s="1" t="s">
        <v>40</v>
      </c>
      <c r="K81672" s="1" t="s">
        <v>246</v>
      </c>
      <c r="L81672">
        <v>24.021000000000001</v>
      </c>
      <c r="M81672">
        <v>14</v>
      </c>
      <c r="N81672">
        <v>0</v>
      </c>
      <c r="O81672">
        <v>0</v>
      </c>
    </row>
    <row r="81673" spans="1:15" x14ac:dyDescent="0.3">
      <c r="A81673">
        <v>133282</v>
      </c>
      <c r="B81673" s="1" t="s">
        <v>40940</v>
      </c>
      <c r="C81673" s="1" t="s">
        <v>68873</v>
      </c>
      <c r="D81673" s="1" t="s">
        <v>236</v>
      </c>
      <c r="E81673" s="1" t="s">
        <v>68874</v>
      </c>
      <c r="F81673" s="1" t="s">
        <v>163</v>
      </c>
      <c r="G81673" s="2">
        <v>45024</v>
      </c>
      <c r="H81673">
        <v>2023</v>
      </c>
      <c r="I81673">
        <v>5.8</v>
      </c>
      <c r="J81673" s="1" t="s">
        <v>40963</v>
      </c>
      <c r="K81673" s="1" t="s">
        <v>246</v>
      </c>
      <c r="L81673">
        <v>24.021000000000001</v>
      </c>
      <c r="M81673">
        <v>14</v>
      </c>
      <c r="N81673">
        <v>0</v>
      </c>
      <c r="O81673">
        <v>0</v>
      </c>
    </row>
    <row r="81674" spans="1:15" x14ac:dyDescent="0.3">
      <c r="A81674">
        <v>133282</v>
      </c>
      <c r="B81674" s="1" t="s">
        <v>40940</v>
      </c>
      <c r="C81674" s="1" t="s">
        <v>68873</v>
      </c>
      <c r="D81674" s="1" t="s">
        <v>236</v>
      </c>
      <c r="E81674" s="1" t="s">
        <v>68874</v>
      </c>
      <c r="F81674" s="1" t="s">
        <v>163</v>
      </c>
      <c r="G81674" s="2">
        <v>45024</v>
      </c>
      <c r="H81674">
        <v>2023</v>
      </c>
      <c r="I81674">
        <v>5.8</v>
      </c>
      <c r="J81674" s="1" t="s">
        <v>40959</v>
      </c>
      <c r="K81674" s="1" t="s">
        <v>246</v>
      </c>
      <c r="L81674">
        <v>24.021000000000001</v>
      </c>
      <c r="M81674">
        <v>14</v>
      </c>
      <c r="N81674">
        <v>0</v>
      </c>
      <c r="O81674">
        <v>0</v>
      </c>
    </row>
    <row r="81675" spans="1:15" x14ac:dyDescent="0.3">
      <c r="A81675">
        <v>234291</v>
      </c>
      <c r="B81675" s="1" t="s">
        <v>40940</v>
      </c>
      <c r="C81675" s="1" t="s">
        <v>68875</v>
      </c>
      <c r="D81675" s="1" t="s">
        <v>236</v>
      </c>
      <c r="E81675" s="1" t="s">
        <v>68876</v>
      </c>
      <c r="F81675" s="1" t="s">
        <v>1495</v>
      </c>
      <c r="G81675" s="2">
        <v>45187</v>
      </c>
      <c r="H81675">
        <v>2023</v>
      </c>
      <c r="I81675">
        <v>7.5</v>
      </c>
      <c r="J81675" s="1" t="s">
        <v>20</v>
      </c>
      <c r="K81675" s="1" t="s">
        <v>1302</v>
      </c>
      <c r="L81675">
        <v>25.555</v>
      </c>
      <c r="M81675">
        <v>4</v>
      </c>
      <c r="N81675">
        <v>0</v>
      </c>
      <c r="O81675">
        <v>0</v>
      </c>
    </row>
    <row r="81676" spans="1:15" x14ac:dyDescent="0.3">
      <c r="A81676">
        <v>234291</v>
      </c>
      <c r="B81676" s="1" t="s">
        <v>40940</v>
      </c>
      <c r="C81676" s="1" t="s">
        <v>68875</v>
      </c>
      <c r="D81676" s="1" t="s">
        <v>236</v>
      </c>
      <c r="E81676" s="1" t="s">
        <v>68876</v>
      </c>
      <c r="F81676" s="1" t="s">
        <v>1495</v>
      </c>
      <c r="G81676" s="2">
        <v>45187</v>
      </c>
      <c r="H81676">
        <v>2023</v>
      </c>
      <c r="I81676">
        <v>7.5</v>
      </c>
      <c r="J81676" s="1" t="s">
        <v>25</v>
      </c>
      <c r="K81676" s="1" t="s">
        <v>1302</v>
      </c>
      <c r="L81676">
        <v>25.555</v>
      </c>
      <c r="M81676">
        <v>4</v>
      </c>
      <c r="N81676">
        <v>0</v>
      </c>
      <c r="O81676">
        <v>0</v>
      </c>
    </row>
    <row r="81677" spans="1:15" x14ac:dyDescent="0.3">
      <c r="A81677">
        <v>221673</v>
      </c>
      <c r="B81677" s="1" t="s">
        <v>40940</v>
      </c>
      <c r="C81677" s="1" t="s">
        <v>52021</v>
      </c>
      <c r="D81677" s="1" t="s">
        <v>68877</v>
      </c>
      <c r="E81677" s="1" t="s">
        <v>68878</v>
      </c>
      <c r="F81677" s="1" t="s">
        <v>4063</v>
      </c>
      <c r="G81677" s="2">
        <v>44989</v>
      </c>
      <c r="H81677">
        <v>2023</v>
      </c>
      <c r="I81677">
        <v>2</v>
      </c>
      <c r="J81677" s="1" t="s">
        <v>20</v>
      </c>
      <c r="K81677" s="1" t="s">
        <v>4064</v>
      </c>
      <c r="L81677">
        <v>29.414000000000001</v>
      </c>
      <c r="M81677">
        <v>1</v>
      </c>
      <c r="N81677">
        <v>0</v>
      </c>
      <c r="O81677">
        <v>0</v>
      </c>
    </row>
    <row r="81678" spans="1:15" x14ac:dyDescent="0.3">
      <c r="A81678">
        <v>237918</v>
      </c>
      <c r="B81678" s="1" t="s">
        <v>40940</v>
      </c>
      <c r="C81678" s="1" t="s">
        <v>68879</v>
      </c>
      <c r="D81678" s="1" t="s">
        <v>236</v>
      </c>
      <c r="E81678" s="1" t="s">
        <v>68880</v>
      </c>
      <c r="F81678" s="1" t="s">
        <v>54</v>
      </c>
      <c r="G81678" s="2">
        <v>45274</v>
      </c>
      <c r="H81678">
        <v>2023</v>
      </c>
      <c r="I81678">
        <v>6</v>
      </c>
      <c r="J81678" s="1" t="s">
        <v>48</v>
      </c>
      <c r="K81678" s="1" t="s">
        <v>564</v>
      </c>
      <c r="L81678">
        <v>23.145</v>
      </c>
      <c r="M81678">
        <v>18</v>
      </c>
      <c r="N81678">
        <v>0</v>
      </c>
      <c r="O81678">
        <v>0</v>
      </c>
    </row>
    <row r="81679" spans="1:15" x14ac:dyDescent="0.3">
      <c r="A81679">
        <v>237918</v>
      </c>
      <c r="B81679" s="1" t="s">
        <v>40940</v>
      </c>
      <c r="C81679" s="1" t="s">
        <v>68879</v>
      </c>
      <c r="D81679" s="1" t="s">
        <v>236</v>
      </c>
      <c r="E81679" s="1" t="s">
        <v>68880</v>
      </c>
      <c r="F81679" s="1" t="s">
        <v>54</v>
      </c>
      <c r="G81679" s="2">
        <v>45274</v>
      </c>
      <c r="H81679">
        <v>2023</v>
      </c>
      <c r="I81679">
        <v>6</v>
      </c>
      <c r="J81679" s="1" t="s">
        <v>40963</v>
      </c>
      <c r="K81679" s="1" t="s">
        <v>564</v>
      </c>
      <c r="L81679">
        <v>23.145</v>
      </c>
      <c r="M81679">
        <v>18</v>
      </c>
      <c r="N81679">
        <v>0</v>
      </c>
      <c r="O81679">
        <v>0</v>
      </c>
    </row>
    <row r="81680" spans="1:15" x14ac:dyDescent="0.3">
      <c r="A81680">
        <v>220076</v>
      </c>
      <c r="B81680" s="1" t="s">
        <v>40940</v>
      </c>
      <c r="C81680" s="1" t="s">
        <v>68881</v>
      </c>
      <c r="D81680" s="1" t="s">
        <v>58409</v>
      </c>
      <c r="E81680" s="1" t="s">
        <v>68882</v>
      </c>
      <c r="F81680" s="1" t="s">
        <v>172</v>
      </c>
      <c r="G81680" s="2">
        <v>45254</v>
      </c>
      <c r="H81680">
        <v>2023</v>
      </c>
      <c r="I81680">
        <v>7.1</v>
      </c>
      <c r="J81680" s="1" t="s">
        <v>48</v>
      </c>
      <c r="K81680" s="1" t="s">
        <v>173</v>
      </c>
      <c r="L81680">
        <v>18.634</v>
      </c>
      <c r="M81680">
        <v>26</v>
      </c>
      <c r="N81680">
        <v>0</v>
      </c>
      <c r="O81680">
        <v>0</v>
      </c>
    </row>
    <row r="81681" spans="1:15" x14ac:dyDescent="0.3">
      <c r="A81681">
        <v>220076</v>
      </c>
      <c r="B81681" s="1" t="s">
        <v>40940</v>
      </c>
      <c r="C81681" s="1" t="s">
        <v>68881</v>
      </c>
      <c r="D81681" s="1" t="s">
        <v>58409</v>
      </c>
      <c r="E81681" s="1" t="s">
        <v>68882</v>
      </c>
      <c r="F81681" s="1" t="s">
        <v>172</v>
      </c>
      <c r="G81681" s="2">
        <v>45254</v>
      </c>
      <c r="H81681">
        <v>2023</v>
      </c>
      <c r="I81681">
        <v>7.1</v>
      </c>
      <c r="J81681" s="1" t="s">
        <v>40963</v>
      </c>
      <c r="K81681" s="1" t="s">
        <v>173</v>
      </c>
      <c r="L81681">
        <v>18.634</v>
      </c>
      <c r="M81681">
        <v>26</v>
      </c>
      <c r="N81681">
        <v>0</v>
      </c>
      <c r="O81681">
        <v>0</v>
      </c>
    </row>
    <row r="81682" spans="1:15" x14ac:dyDescent="0.3">
      <c r="A81682">
        <v>228497</v>
      </c>
      <c r="B81682" s="1" t="s">
        <v>40940</v>
      </c>
      <c r="C81682" s="1" t="s">
        <v>68883</v>
      </c>
      <c r="D81682" s="1" t="s">
        <v>68884</v>
      </c>
      <c r="E81682" s="1" t="s">
        <v>68885</v>
      </c>
      <c r="F81682" s="1" t="s">
        <v>163</v>
      </c>
      <c r="G81682" s="2">
        <v>45115</v>
      </c>
      <c r="H81682">
        <v>2023</v>
      </c>
      <c r="I81682">
        <v>7</v>
      </c>
      <c r="J81682" s="1" t="s">
        <v>48</v>
      </c>
      <c r="K81682" s="1" t="s">
        <v>246</v>
      </c>
      <c r="L81682">
        <v>19.123000000000001</v>
      </c>
      <c r="M81682">
        <v>1</v>
      </c>
      <c r="N81682">
        <v>0</v>
      </c>
      <c r="O81682">
        <v>0</v>
      </c>
    </row>
    <row r="81683" spans="1:15" x14ac:dyDescent="0.3">
      <c r="A81683">
        <v>94617</v>
      </c>
      <c r="B81683" s="1" t="s">
        <v>40940</v>
      </c>
      <c r="C81683" s="1" t="s">
        <v>68886</v>
      </c>
      <c r="D81683" s="1" t="s">
        <v>236</v>
      </c>
      <c r="E81683" s="1" t="s">
        <v>68887</v>
      </c>
      <c r="F81683" s="1" t="s">
        <v>19</v>
      </c>
      <c r="G81683" s="2">
        <v>45022</v>
      </c>
      <c r="H81683">
        <v>2023</v>
      </c>
      <c r="I81683">
        <v>6.8</v>
      </c>
      <c r="J81683" s="1" t="s">
        <v>48</v>
      </c>
      <c r="K81683" s="1" t="s">
        <v>21</v>
      </c>
      <c r="L81683">
        <v>31.481999999999999</v>
      </c>
      <c r="M81683">
        <v>47</v>
      </c>
      <c r="N81683">
        <v>0</v>
      </c>
      <c r="O81683">
        <v>0</v>
      </c>
    </row>
    <row r="81684" spans="1:15" x14ac:dyDescent="0.3">
      <c r="A81684">
        <v>241007</v>
      </c>
      <c r="B81684" s="1" t="s">
        <v>40940</v>
      </c>
      <c r="C81684" s="1" t="s">
        <v>68888</v>
      </c>
      <c r="D81684" s="1" t="s">
        <v>58265</v>
      </c>
      <c r="E81684" s="1" t="s">
        <v>68889</v>
      </c>
      <c r="F81684" s="1" t="s">
        <v>236</v>
      </c>
      <c r="G81684" s="2">
        <v>45268</v>
      </c>
      <c r="H81684">
        <v>2023</v>
      </c>
      <c r="I81684">
        <v>7.6</v>
      </c>
      <c r="J81684" s="1" t="s">
        <v>48</v>
      </c>
      <c r="K81684" s="1" t="s">
        <v>564</v>
      </c>
      <c r="L81684">
        <v>25.984000000000002</v>
      </c>
      <c r="M81684">
        <v>5</v>
      </c>
      <c r="N81684">
        <v>0</v>
      </c>
      <c r="O81684">
        <v>0</v>
      </c>
    </row>
    <row r="81685" spans="1:15" x14ac:dyDescent="0.3">
      <c r="A81685">
        <v>241007</v>
      </c>
      <c r="B81685" s="1" t="s">
        <v>40940</v>
      </c>
      <c r="C81685" s="1" t="s">
        <v>68888</v>
      </c>
      <c r="D81685" s="1" t="s">
        <v>58265</v>
      </c>
      <c r="E81685" s="1" t="s">
        <v>68889</v>
      </c>
      <c r="F81685" s="1" t="s">
        <v>236</v>
      </c>
      <c r="G81685" s="2">
        <v>45268</v>
      </c>
      <c r="H81685">
        <v>2023</v>
      </c>
      <c r="I81685">
        <v>7.6</v>
      </c>
      <c r="J81685" s="1" t="s">
        <v>40959</v>
      </c>
      <c r="K81685" s="1" t="s">
        <v>564</v>
      </c>
      <c r="L81685">
        <v>25.984000000000002</v>
      </c>
      <c r="M81685">
        <v>5</v>
      </c>
      <c r="N81685">
        <v>0</v>
      </c>
      <c r="O81685">
        <v>0</v>
      </c>
    </row>
    <row r="81686" spans="1:15" x14ac:dyDescent="0.3">
      <c r="A81686">
        <v>156902</v>
      </c>
      <c r="B81686" s="1" t="s">
        <v>40940</v>
      </c>
      <c r="C81686" s="1" t="s">
        <v>68890</v>
      </c>
      <c r="D81686" s="1" t="s">
        <v>236</v>
      </c>
      <c r="E81686" s="1" t="s">
        <v>68891</v>
      </c>
      <c r="F81686" s="1" t="s">
        <v>19</v>
      </c>
      <c r="G81686" s="2">
        <v>44927</v>
      </c>
      <c r="H81686">
        <v>2023</v>
      </c>
      <c r="I81686">
        <v>6.9</v>
      </c>
      <c r="J81686" s="1" t="s">
        <v>89</v>
      </c>
      <c r="K81686" s="1" t="s">
        <v>21</v>
      </c>
      <c r="L81686">
        <v>22.562000000000001</v>
      </c>
      <c r="M81686">
        <v>400</v>
      </c>
      <c r="N81686">
        <v>0</v>
      </c>
      <c r="O81686">
        <v>0</v>
      </c>
    </row>
    <row r="81687" spans="1:15" x14ac:dyDescent="0.3">
      <c r="A81687">
        <v>156902</v>
      </c>
      <c r="B81687" s="1" t="s">
        <v>40940</v>
      </c>
      <c r="C81687" s="1" t="s">
        <v>68890</v>
      </c>
      <c r="D81687" s="1" t="s">
        <v>236</v>
      </c>
      <c r="E81687" s="1" t="s">
        <v>68891</v>
      </c>
      <c r="F81687" s="1" t="s">
        <v>19</v>
      </c>
      <c r="G81687" s="2">
        <v>44927</v>
      </c>
      <c r="H81687">
        <v>2023</v>
      </c>
      <c r="I81687">
        <v>6.9</v>
      </c>
      <c r="J81687" s="1" t="s">
        <v>55</v>
      </c>
      <c r="K81687" s="1" t="s">
        <v>21</v>
      </c>
      <c r="L81687">
        <v>22.562000000000001</v>
      </c>
      <c r="M81687">
        <v>400</v>
      </c>
      <c r="N81687">
        <v>0</v>
      </c>
      <c r="O81687">
        <v>0</v>
      </c>
    </row>
    <row r="81688" spans="1:15" x14ac:dyDescent="0.3">
      <c r="A81688">
        <v>237241</v>
      </c>
      <c r="B81688" s="1" t="s">
        <v>40940</v>
      </c>
      <c r="C81688" s="1" t="s">
        <v>68892</v>
      </c>
      <c r="D81688" s="1" t="s">
        <v>236</v>
      </c>
      <c r="E81688" s="1" t="s">
        <v>68893</v>
      </c>
      <c r="F81688" s="1" t="s">
        <v>236</v>
      </c>
      <c r="G81688" s="2">
        <v>45196</v>
      </c>
      <c r="H81688">
        <v>2023</v>
      </c>
      <c r="I81688">
        <v>0</v>
      </c>
      <c r="J81688" s="1" t="s">
        <v>236</v>
      </c>
      <c r="K81688" s="1" t="s">
        <v>21</v>
      </c>
      <c r="L81688">
        <v>28.055</v>
      </c>
      <c r="M81688">
        <v>0</v>
      </c>
      <c r="N81688">
        <v>0</v>
      </c>
      <c r="O81688">
        <v>0</v>
      </c>
    </row>
    <row r="81689" spans="1:15" x14ac:dyDescent="0.3">
      <c r="A81689">
        <v>235867</v>
      </c>
      <c r="B81689" s="1" t="s">
        <v>40940</v>
      </c>
      <c r="C81689" s="1" t="s">
        <v>68894</v>
      </c>
      <c r="D81689" s="1" t="s">
        <v>236</v>
      </c>
      <c r="E81689" s="1" t="s">
        <v>68895</v>
      </c>
      <c r="F81689" s="1" t="s">
        <v>1495</v>
      </c>
      <c r="G81689" s="2">
        <v>44972</v>
      </c>
      <c r="H81689">
        <v>2023</v>
      </c>
      <c r="I81689">
        <v>0</v>
      </c>
      <c r="J81689" s="1" t="s">
        <v>40946</v>
      </c>
      <c r="K81689" s="1" t="s">
        <v>1302</v>
      </c>
      <c r="L81689">
        <v>24.375</v>
      </c>
      <c r="M81689">
        <v>0</v>
      </c>
      <c r="N81689">
        <v>0</v>
      </c>
      <c r="O81689">
        <v>0</v>
      </c>
    </row>
    <row r="81690" spans="1:15" x14ac:dyDescent="0.3">
      <c r="A81690">
        <v>235867</v>
      </c>
      <c r="B81690" s="1" t="s">
        <v>40940</v>
      </c>
      <c r="C81690" s="1" t="s">
        <v>68894</v>
      </c>
      <c r="D81690" s="1" t="s">
        <v>236</v>
      </c>
      <c r="E81690" s="1" t="s">
        <v>68895</v>
      </c>
      <c r="F81690" s="1" t="s">
        <v>1495</v>
      </c>
      <c r="G81690" s="2">
        <v>44972</v>
      </c>
      <c r="H81690">
        <v>2023</v>
      </c>
      <c r="I81690">
        <v>0</v>
      </c>
      <c r="J81690" s="1" t="s">
        <v>74</v>
      </c>
      <c r="K81690" s="1" t="s">
        <v>1302</v>
      </c>
      <c r="L81690">
        <v>24.375</v>
      </c>
      <c r="M81690">
        <v>0</v>
      </c>
      <c r="N81690">
        <v>0</v>
      </c>
      <c r="O81690">
        <v>0</v>
      </c>
    </row>
    <row r="81691" spans="1:15" x14ac:dyDescent="0.3">
      <c r="A81691">
        <v>235867</v>
      </c>
      <c r="B81691" s="1" t="s">
        <v>40940</v>
      </c>
      <c r="C81691" s="1" t="s">
        <v>68894</v>
      </c>
      <c r="D81691" s="1" t="s">
        <v>236</v>
      </c>
      <c r="E81691" s="1" t="s">
        <v>68895</v>
      </c>
      <c r="F81691" s="1" t="s">
        <v>1495</v>
      </c>
      <c r="G81691" s="2">
        <v>44972</v>
      </c>
      <c r="H81691">
        <v>2023</v>
      </c>
      <c r="I81691">
        <v>0</v>
      </c>
      <c r="J81691" s="1" t="s">
        <v>40943</v>
      </c>
      <c r="K81691" s="1" t="s">
        <v>1302</v>
      </c>
      <c r="L81691">
        <v>24.375</v>
      </c>
      <c r="M81691">
        <v>0</v>
      </c>
      <c r="N81691">
        <v>0</v>
      </c>
      <c r="O81691">
        <v>0</v>
      </c>
    </row>
    <row r="81692" spans="1:15" x14ac:dyDescent="0.3">
      <c r="A81692">
        <v>246688</v>
      </c>
      <c r="B81692" s="1" t="s">
        <v>40940</v>
      </c>
      <c r="C81692" s="1" t="s">
        <v>68896</v>
      </c>
      <c r="D81692" s="1" t="s">
        <v>236</v>
      </c>
      <c r="E81692" s="1" t="s">
        <v>68897</v>
      </c>
      <c r="F81692" s="1" t="s">
        <v>54</v>
      </c>
      <c r="G81692" s="2">
        <v>45211</v>
      </c>
      <c r="H81692">
        <v>2023</v>
      </c>
      <c r="I81692">
        <v>0</v>
      </c>
      <c r="J81692" s="1" t="s">
        <v>48</v>
      </c>
      <c r="K81692" s="1" t="s">
        <v>564</v>
      </c>
      <c r="L81692">
        <v>30.664000000000001</v>
      </c>
      <c r="M81692">
        <v>0</v>
      </c>
      <c r="N81692">
        <v>0</v>
      </c>
      <c r="O81692">
        <v>0</v>
      </c>
    </row>
    <row r="81693" spans="1:15" x14ac:dyDescent="0.3">
      <c r="A81693">
        <v>226812</v>
      </c>
      <c r="B81693" s="1" t="s">
        <v>40940</v>
      </c>
      <c r="C81693" s="1" t="s">
        <v>68898</v>
      </c>
      <c r="D81693" s="1" t="s">
        <v>68899</v>
      </c>
      <c r="E81693" s="1" t="s">
        <v>68900</v>
      </c>
      <c r="F81693" s="1" t="s">
        <v>1495</v>
      </c>
      <c r="G81693" s="2">
        <v>45061</v>
      </c>
      <c r="H81693">
        <v>2023</v>
      </c>
      <c r="I81693">
        <v>7</v>
      </c>
      <c r="J81693" s="1" t="s">
        <v>48</v>
      </c>
      <c r="K81693" s="1" t="s">
        <v>1302</v>
      </c>
      <c r="L81693">
        <v>30.334</v>
      </c>
      <c r="M81693">
        <v>1</v>
      </c>
      <c r="N81693">
        <v>0</v>
      </c>
      <c r="O81693">
        <v>0</v>
      </c>
    </row>
    <row r="81694" spans="1:15" x14ac:dyDescent="0.3">
      <c r="A81694">
        <v>226812</v>
      </c>
      <c r="B81694" s="1" t="s">
        <v>40940</v>
      </c>
      <c r="C81694" s="1" t="s">
        <v>68898</v>
      </c>
      <c r="D81694" s="1" t="s">
        <v>68899</v>
      </c>
      <c r="E81694" s="1" t="s">
        <v>68900</v>
      </c>
      <c r="F81694" s="1" t="s">
        <v>1495</v>
      </c>
      <c r="G81694" s="2">
        <v>45061</v>
      </c>
      <c r="H81694">
        <v>2023</v>
      </c>
      <c r="I81694">
        <v>7</v>
      </c>
      <c r="J81694" s="1" t="s">
        <v>50</v>
      </c>
      <c r="K81694" s="1" t="s">
        <v>1302</v>
      </c>
      <c r="L81694">
        <v>30.334</v>
      </c>
      <c r="M81694">
        <v>1</v>
      </c>
      <c r="N81694">
        <v>0</v>
      </c>
      <c r="O81694">
        <v>0</v>
      </c>
    </row>
    <row r="81695" spans="1:15" x14ac:dyDescent="0.3">
      <c r="A81695">
        <v>217728</v>
      </c>
      <c r="B81695" s="1" t="s">
        <v>40940</v>
      </c>
      <c r="C81695" s="1" t="s">
        <v>68901</v>
      </c>
      <c r="D81695" s="1" t="s">
        <v>30355</v>
      </c>
      <c r="E81695" s="1" t="s">
        <v>236</v>
      </c>
      <c r="F81695" s="1" t="s">
        <v>236</v>
      </c>
      <c r="G81695" s="2">
        <v>44955</v>
      </c>
      <c r="H81695">
        <v>2023</v>
      </c>
      <c r="I81695">
        <v>4.8</v>
      </c>
      <c r="J81695" s="1" t="s">
        <v>48</v>
      </c>
      <c r="K81695" s="1" t="s">
        <v>7728</v>
      </c>
      <c r="L81695">
        <v>22.696000000000002</v>
      </c>
      <c r="M81695">
        <v>5</v>
      </c>
      <c r="N81695">
        <v>0</v>
      </c>
      <c r="O81695">
        <v>0</v>
      </c>
    </row>
    <row r="81696" spans="1:15" x14ac:dyDescent="0.3">
      <c r="A81696">
        <v>206748</v>
      </c>
      <c r="B81696" s="1" t="s">
        <v>40940</v>
      </c>
      <c r="C81696" s="1" t="s">
        <v>68902</v>
      </c>
      <c r="D81696" s="1" t="s">
        <v>236</v>
      </c>
      <c r="E81696" s="1" t="s">
        <v>68903</v>
      </c>
      <c r="F81696" s="1" t="s">
        <v>163</v>
      </c>
      <c r="G81696" s="2">
        <v>44934</v>
      </c>
      <c r="H81696">
        <v>2023</v>
      </c>
      <c r="I81696">
        <v>6.4</v>
      </c>
      <c r="J81696" s="1" t="s">
        <v>40</v>
      </c>
      <c r="K81696" s="1" t="s">
        <v>246</v>
      </c>
      <c r="L81696">
        <v>25.792000000000002</v>
      </c>
      <c r="M81696">
        <v>25</v>
      </c>
      <c r="N81696">
        <v>0</v>
      </c>
      <c r="O81696">
        <v>0</v>
      </c>
    </row>
    <row r="81697" spans="1:15" x14ac:dyDescent="0.3">
      <c r="A81697">
        <v>206748</v>
      </c>
      <c r="B81697" s="1" t="s">
        <v>40940</v>
      </c>
      <c r="C81697" s="1" t="s">
        <v>68902</v>
      </c>
      <c r="D81697" s="1" t="s">
        <v>236</v>
      </c>
      <c r="E81697" s="1" t="s">
        <v>68903</v>
      </c>
      <c r="F81697" s="1" t="s">
        <v>163</v>
      </c>
      <c r="G81697" s="2">
        <v>44934</v>
      </c>
      <c r="H81697">
        <v>2023</v>
      </c>
      <c r="I81697">
        <v>6.4</v>
      </c>
      <c r="J81697" s="1" t="s">
        <v>40959</v>
      </c>
      <c r="K81697" s="1" t="s">
        <v>246</v>
      </c>
      <c r="L81697">
        <v>25.792000000000002</v>
      </c>
      <c r="M81697">
        <v>25</v>
      </c>
      <c r="N81697">
        <v>0</v>
      </c>
      <c r="O81697">
        <v>0</v>
      </c>
    </row>
    <row r="81698" spans="1:15" x14ac:dyDescent="0.3">
      <c r="A81698">
        <v>206748</v>
      </c>
      <c r="B81698" s="1" t="s">
        <v>40940</v>
      </c>
      <c r="C81698" s="1" t="s">
        <v>68902</v>
      </c>
      <c r="D81698" s="1" t="s">
        <v>236</v>
      </c>
      <c r="E81698" s="1" t="s">
        <v>68903</v>
      </c>
      <c r="F81698" s="1" t="s">
        <v>163</v>
      </c>
      <c r="G81698" s="2">
        <v>44934</v>
      </c>
      <c r="H81698">
        <v>2023</v>
      </c>
      <c r="I81698">
        <v>6.4</v>
      </c>
      <c r="J81698" s="1" t="s">
        <v>40963</v>
      </c>
      <c r="K81698" s="1" t="s">
        <v>246</v>
      </c>
      <c r="L81698">
        <v>25.792000000000002</v>
      </c>
      <c r="M81698">
        <v>25</v>
      </c>
      <c r="N81698">
        <v>0</v>
      </c>
      <c r="O81698">
        <v>0</v>
      </c>
    </row>
    <row r="81699" spans="1:15" x14ac:dyDescent="0.3">
      <c r="A81699">
        <v>224900</v>
      </c>
      <c r="B81699" s="1" t="s">
        <v>40940</v>
      </c>
      <c r="C81699" s="1" t="s">
        <v>68904</v>
      </c>
      <c r="D81699" s="1" t="s">
        <v>236</v>
      </c>
      <c r="E81699" s="1" t="s">
        <v>68905</v>
      </c>
      <c r="F81699" s="1" t="s">
        <v>172</v>
      </c>
      <c r="G81699" s="2">
        <v>45280</v>
      </c>
      <c r="H81699">
        <v>2023</v>
      </c>
      <c r="I81699">
        <v>7.7</v>
      </c>
      <c r="J81699" s="1" t="s">
        <v>48</v>
      </c>
      <c r="K81699" s="1" t="s">
        <v>173</v>
      </c>
      <c r="L81699">
        <v>22.902000000000001</v>
      </c>
      <c r="M81699">
        <v>28</v>
      </c>
      <c r="N81699">
        <v>0</v>
      </c>
      <c r="O81699">
        <v>0</v>
      </c>
    </row>
    <row r="81700" spans="1:15" x14ac:dyDescent="0.3">
      <c r="A81700">
        <v>224900</v>
      </c>
      <c r="B81700" s="1" t="s">
        <v>40940</v>
      </c>
      <c r="C81700" s="1" t="s">
        <v>68904</v>
      </c>
      <c r="D81700" s="1" t="s">
        <v>236</v>
      </c>
      <c r="E81700" s="1" t="s">
        <v>68905</v>
      </c>
      <c r="F81700" s="1" t="s">
        <v>172</v>
      </c>
      <c r="G81700" s="2">
        <v>45280</v>
      </c>
      <c r="H81700">
        <v>2023</v>
      </c>
      <c r="I81700">
        <v>7.7</v>
      </c>
      <c r="J81700" s="1" t="s">
        <v>74</v>
      </c>
      <c r="K81700" s="1" t="s">
        <v>173</v>
      </c>
      <c r="L81700">
        <v>22.902000000000001</v>
      </c>
      <c r="M81700">
        <v>28</v>
      </c>
      <c r="N81700">
        <v>0</v>
      </c>
      <c r="O81700">
        <v>0</v>
      </c>
    </row>
    <row r="81701" spans="1:15" x14ac:dyDescent="0.3">
      <c r="A81701">
        <v>224900</v>
      </c>
      <c r="B81701" s="1" t="s">
        <v>40940</v>
      </c>
      <c r="C81701" s="1" t="s">
        <v>68904</v>
      </c>
      <c r="D81701" s="1" t="s">
        <v>236</v>
      </c>
      <c r="E81701" s="1" t="s">
        <v>68905</v>
      </c>
      <c r="F81701" s="1" t="s">
        <v>172</v>
      </c>
      <c r="G81701" s="2">
        <v>45280</v>
      </c>
      <c r="H81701">
        <v>2023</v>
      </c>
      <c r="I81701">
        <v>7.7</v>
      </c>
      <c r="J81701" s="1" t="s">
        <v>50</v>
      </c>
      <c r="K81701" s="1" t="s">
        <v>173</v>
      </c>
      <c r="L81701">
        <v>22.902000000000001</v>
      </c>
      <c r="M81701">
        <v>28</v>
      </c>
      <c r="N81701">
        <v>0</v>
      </c>
      <c r="O81701">
        <v>0</v>
      </c>
    </row>
    <row r="81702" spans="1:15" x14ac:dyDescent="0.3">
      <c r="A81702">
        <v>223287</v>
      </c>
      <c r="B81702" s="1" t="s">
        <v>40940</v>
      </c>
      <c r="C81702" s="1" t="s">
        <v>68906</v>
      </c>
      <c r="D81702" s="1" t="s">
        <v>236</v>
      </c>
      <c r="E81702" s="1" t="s">
        <v>68907</v>
      </c>
      <c r="F81702" s="1" t="s">
        <v>236</v>
      </c>
      <c r="G81702" s="2">
        <v>45009</v>
      </c>
      <c r="H81702">
        <v>2023</v>
      </c>
      <c r="I81702">
        <v>10</v>
      </c>
      <c r="J81702" s="1" t="s">
        <v>7535</v>
      </c>
      <c r="K81702" s="1" t="s">
        <v>564</v>
      </c>
      <c r="L81702">
        <v>28.817</v>
      </c>
      <c r="M81702">
        <v>1</v>
      </c>
      <c r="N81702">
        <v>0</v>
      </c>
      <c r="O81702">
        <v>0</v>
      </c>
    </row>
    <row r="81703" spans="1:15" x14ac:dyDescent="0.3">
      <c r="A81703">
        <v>158876</v>
      </c>
      <c r="B81703" s="1" t="s">
        <v>40940</v>
      </c>
      <c r="C81703" s="1" t="s">
        <v>68908</v>
      </c>
      <c r="D81703" s="1" t="s">
        <v>68909</v>
      </c>
      <c r="E81703" s="1" t="s">
        <v>68910</v>
      </c>
      <c r="F81703" s="1" t="s">
        <v>1297</v>
      </c>
      <c r="G81703" s="2">
        <v>45016</v>
      </c>
      <c r="H81703">
        <v>2023</v>
      </c>
      <c r="I81703">
        <v>7.9</v>
      </c>
      <c r="J81703" s="1" t="s">
        <v>48</v>
      </c>
      <c r="K81703" s="1" t="s">
        <v>564</v>
      </c>
      <c r="L81703">
        <v>30.321000000000002</v>
      </c>
      <c r="M81703">
        <v>93</v>
      </c>
      <c r="N81703">
        <v>0</v>
      </c>
      <c r="O81703">
        <v>0</v>
      </c>
    </row>
    <row r="81704" spans="1:15" x14ac:dyDescent="0.3">
      <c r="A81704">
        <v>158876</v>
      </c>
      <c r="B81704" s="1" t="s">
        <v>40940</v>
      </c>
      <c r="C81704" s="1" t="s">
        <v>68908</v>
      </c>
      <c r="D81704" s="1" t="s">
        <v>68909</v>
      </c>
      <c r="E81704" s="1" t="s">
        <v>68910</v>
      </c>
      <c r="F81704" s="1" t="s">
        <v>1297</v>
      </c>
      <c r="G81704" s="2">
        <v>45016</v>
      </c>
      <c r="H81704">
        <v>2023</v>
      </c>
      <c r="I81704">
        <v>7.9</v>
      </c>
      <c r="J81704" s="1" t="s">
        <v>50</v>
      </c>
      <c r="K81704" s="1" t="s">
        <v>564</v>
      </c>
      <c r="L81704">
        <v>30.321000000000002</v>
      </c>
      <c r="M81704">
        <v>93</v>
      </c>
      <c r="N81704">
        <v>0</v>
      </c>
      <c r="O81704">
        <v>0</v>
      </c>
    </row>
    <row r="81705" spans="1:15" x14ac:dyDescent="0.3">
      <c r="A81705">
        <v>158876</v>
      </c>
      <c r="B81705" s="1" t="s">
        <v>40940</v>
      </c>
      <c r="C81705" s="1" t="s">
        <v>68908</v>
      </c>
      <c r="D81705" s="1" t="s">
        <v>68909</v>
      </c>
      <c r="E81705" s="1" t="s">
        <v>68910</v>
      </c>
      <c r="F81705" s="1" t="s">
        <v>1297</v>
      </c>
      <c r="G81705" s="2">
        <v>45016</v>
      </c>
      <c r="H81705">
        <v>2023</v>
      </c>
      <c r="I81705">
        <v>7.9</v>
      </c>
      <c r="J81705" s="1" t="s">
        <v>95</v>
      </c>
      <c r="K81705" s="1" t="s">
        <v>564</v>
      </c>
      <c r="L81705">
        <v>30.321000000000002</v>
      </c>
      <c r="M81705">
        <v>93</v>
      </c>
      <c r="N81705">
        <v>0</v>
      </c>
      <c r="O81705">
        <v>0</v>
      </c>
    </row>
    <row r="81706" spans="1:15" x14ac:dyDescent="0.3">
      <c r="A81706">
        <v>213241</v>
      </c>
      <c r="B81706" s="1" t="s">
        <v>40940</v>
      </c>
      <c r="C81706" s="1" t="s">
        <v>68911</v>
      </c>
      <c r="D81706" s="1" t="s">
        <v>236</v>
      </c>
      <c r="E81706" s="1" t="s">
        <v>68912</v>
      </c>
      <c r="F81706" s="1" t="s">
        <v>29</v>
      </c>
      <c r="G81706" s="2">
        <v>44953</v>
      </c>
      <c r="H81706">
        <v>2023</v>
      </c>
      <c r="I81706">
        <v>7.7</v>
      </c>
      <c r="J81706" s="1" t="s">
        <v>41081</v>
      </c>
      <c r="K81706" s="1" t="s">
        <v>21</v>
      </c>
      <c r="L81706">
        <v>22.521999999999998</v>
      </c>
      <c r="M81706">
        <v>254</v>
      </c>
      <c r="N81706">
        <v>0</v>
      </c>
      <c r="O81706">
        <v>0</v>
      </c>
    </row>
    <row r="81707" spans="1:15" x14ac:dyDescent="0.3">
      <c r="A81707">
        <v>218654</v>
      </c>
      <c r="B81707" s="1" t="s">
        <v>40940</v>
      </c>
      <c r="C81707" s="1" t="s">
        <v>68913</v>
      </c>
      <c r="D81707" s="1" t="s">
        <v>236</v>
      </c>
      <c r="E81707" s="1" t="s">
        <v>68914</v>
      </c>
      <c r="F81707" s="1" t="s">
        <v>1495</v>
      </c>
      <c r="G81707" s="2">
        <v>44942</v>
      </c>
      <c r="H81707">
        <v>2023</v>
      </c>
      <c r="I81707">
        <v>7</v>
      </c>
      <c r="J81707" s="1" t="s">
        <v>236</v>
      </c>
      <c r="K81707" s="1" t="s">
        <v>1302</v>
      </c>
      <c r="L81707">
        <v>30.329000000000001</v>
      </c>
      <c r="M81707">
        <v>2</v>
      </c>
      <c r="N81707">
        <v>0</v>
      </c>
      <c r="O81707">
        <v>0</v>
      </c>
    </row>
    <row r="81708" spans="1:15" x14ac:dyDescent="0.3">
      <c r="A81708">
        <v>227035</v>
      </c>
      <c r="B81708" s="1" t="s">
        <v>40940</v>
      </c>
      <c r="C81708" s="1" t="s">
        <v>68915</v>
      </c>
      <c r="D81708" s="1" t="s">
        <v>68916</v>
      </c>
      <c r="E81708" s="1" t="s">
        <v>68917</v>
      </c>
      <c r="F81708" s="1" t="s">
        <v>236</v>
      </c>
      <c r="G81708" s="2">
        <v>45068</v>
      </c>
      <c r="H81708">
        <v>2023</v>
      </c>
      <c r="I81708">
        <v>4</v>
      </c>
      <c r="J81708" s="1" t="s">
        <v>48</v>
      </c>
      <c r="K81708" s="1" t="s">
        <v>564</v>
      </c>
      <c r="L81708">
        <v>23.042999999999999</v>
      </c>
      <c r="M81708">
        <v>1</v>
      </c>
      <c r="N81708">
        <v>0</v>
      </c>
      <c r="O81708">
        <v>0</v>
      </c>
    </row>
    <row r="81709" spans="1:15" x14ac:dyDescent="0.3">
      <c r="A81709">
        <v>227035</v>
      </c>
      <c r="B81709" s="1" t="s">
        <v>40940</v>
      </c>
      <c r="C81709" s="1" t="s">
        <v>68915</v>
      </c>
      <c r="D81709" s="1" t="s">
        <v>68916</v>
      </c>
      <c r="E81709" s="1" t="s">
        <v>68917</v>
      </c>
      <c r="F81709" s="1" t="s">
        <v>236</v>
      </c>
      <c r="G81709" s="2">
        <v>45068</v>
      </c>
      <c r="H81709">
        <v>2023</v>
      </c>
      <c r="I81709">
        <v>4</v>
      </c>
      <c r="J81709" s="1" t="s">
        <v>74</v>
      </c>
      <c r="K81709" s="1" t="s">
        <v>564</v>
      </c>
      <c r="L81709">
        <v>23.042999999999999</v>
      </c>
      <c r="M81709">
        <v>1</v>
      </c>
      <c r="N81709">
        <v>0</v>
      </c>
      <c r="O81709">
        <v>0</v>
      </c>
    </row>
    <row r="81710" spans="1:15" x14ac:dyDescent="0.3">
      <c r="A81710">
        <v>219160</v>
      </c>
      <c r="B81710" s="1" t="s">
        <v>40940</v>
      </c>
      <c r="C81710" s="1" t="s">
        <v>68918</v>
      </c>
      <c r="D81710" s="1" t="s">
        <v>68919</v>
      </c>
      <c r="E81710" s="1" t="s">
        <v>68920</v>
      </c>
      <c r="F81710" s="1" t="s">
        <v>366</v>
      </c>
      <c r="G81710" s="2">
        <v>44946</v>
      </c>
      <c r="H81710">
        <v>2023</v>
      </c>
      <c r="I81710">
        <v>8</v>
      </c>
      <c r="J81710" s="1" t="s">
        <v>48</v>
      </c>
      <c r="K81710" s="1" t="s">
        <v>367</v>
      </c>
      <c r="L81710">
        <v>27.288</v>
      </c>
      <c r="M81710">
        <v>1</v>
      </c>
      <c r="N81710">
        <v>0</v>
      </c>
      <c r="O81710">
        <v>0</v>
      </c>
    </row>
    <row r="81711" spans="1:15" x14ac:dyDescent="0.3">
      <c r="A81711">
        <v>219160</v>
      </c>
      <c r="B81711" s="1" t="s">
        <v>40940</v>
      </c>
      <c r="C81711" s="1" t="s">
        <v>68918</v>
      </c>
      <c r="D81711" s="1" t="s">
        <v>68919</v>
      </c>
      <c r="E81711" s="1" t="s">
        <v>68920</v>
      </c>
      <c r="F81711" s="1" t="s">
        <v>366</v>
      </c>
      <c r="G81711" s="2">
        <v>44946</v>
      </c>
      <c r="H81711">
        <v>2023</v>
      </c>
      <c r="I81711">
        <v>8</v>
      </c>
      <c r="J81711" s="1" t="s">
        <v>50</v>
      </c>
      <c r="K81711" s="1" t="s">
        <v>367</v>
      </c>
      <c r="L81711">
        <v>27.288</v>
      </c>
      <c r="M81711">
        <v>1</v>
      </c>
      <c r="N81711">
        <v>0</v>
      </c>
      <c r="O81711">
        <v>0</v>
      </c>
    </row>
    <row r="81712" spans="1:15" x14ac:dyDescent="0.3">
      <c r="A81712">
        <v>219160</v>
      </c>
      <c r="B81712" s="1" t="s">
        <v>40940</v>
      </c>
      <c r="C81712" s="1" t="s">
        <v>68918</v>
      </c>
      <c r="D81712" s="1" t="s">
        <v>68919</v>
      </c>
      <c r="E81712" s="1" t="s">
        <v>68920</v>
      </c>
      <c r="F81712" s="1" t="s">
        <v>366</v>
      </c>
      <c r="G81712" s="2">
        <v>44946</v>
      </c>
      <c r="H81712">
        <v>2023</v>
      </c>
      <c r="I81712">
        <v>8</v>
      </c>
      <c r="J81712" s="1" t="s">
        <v>40963</v>
      </c>
      <c r="K81712" s="1" t="s">
        <v>367</v>
      </c>
      <c r="L81712">
        <v>27.288</v>
      </c>
      <c r="M81712">
        <v>1</v>
      </c>
      <c r="N81712">
        <v>0</v>
      </c>
      <c r="O81712">
        <v>0</v>
      </c>
    </row>
    <row r="81713" spans="1:15" x14ac:dyDescent="0.3">
      <c r="A81713">
        <v>215197</v>
      </c>
      <c r="B81713" s="1" t="s">
        <v>40940</v>
      </c>
      <c r="C81713" s="1" t="s">
        <v>68921</v>
      </c>
      <c r="D81713" s="1" t="s">
        <v>68922</v>
      </c>
      <c r="E81713" s="1" t="s">
        <v>68923</v>
      </c>
      <c r="F81713" s="1" t="s">
        <v>163</v>
      </c>
      <c r="G81713" s="2">
        <v>44934</v>
      </c>
      <c r="H81713">
        <v>2023</v>
      </c>
      <c r="I81713">
        <v>8.8000000000000007</v>
      </c>
      <c r="J81713" s="1" t="s">
        <v>48</v>
      </c>
      <c r="K81713" s="1" t="s">
        <v>246</v>
      </c>
      <c r="L81713">
        <v>24.24</v>
      </c>
      <c r="M81713">
        <v>58</v>
      </c>
      <c r="N81713">
        <v>0</v>
      </c>
      <c r="O81713">
        <v>0</v>
      </c>
    </row>
    <row r="81714" spans="1:15" x14ac:dyDescent="0.3">
      <c r="A81714">
        <v>215197</v>
      </c>
      <c r="B81714" s="1" t="s">
        <v>40940</v>
      </c>
      <c r="C81714" s="1" t="s">
        <v>68921</v>
      </c>
      <c r="D81714" s="1" t="s">
        <v>68922</v>
      </c>
      <c r="E81714" s="1" t="s">
        <v>68923</v>
      </c>
      <c r="F81714" s="1" t="s">
        <v>163</v>
      </c>
      <c r="G81714" s="2">
        <v>44934</v>
      </c>
      <c r="H81714">
        <v>2023</v>
      </c>
      <c r="I81714">
        <v>8.8000000000000007</v>
      </c>
      <c r="J81714" s="1" t="s">
        <v>74</v>
      </c>
      <c r="K81714" s="1" t="s">
        <v>246</v>
      </c>
      <c r="L81714">
        <v>24.24</v>
      </c>
      <c r="M81714">
        <v>58</v>
      </c>
      <c r="N81714">
        <v>0</v>
      </c>
      <c r="O81714">
        <v>0</v>
      </c>
    </row>
    <row r="81715" spans="1:15" x14ac:dyDescent="0.3">
      <c r="A81715">
        <v>215197</v>
      </c>
      <c r="B81715" s="1" t="s">
        <v>40940</v>
      </c>
      <c r="C81715" s="1" t="s">
        <v>68921</v>
      </c>
      <c r="D81715" s="1" t="s">
        <v>68922</v>
      </c>
      <c r="E81715" s="1" t="s">
        <v>68923</v>
      </c>
      <c r="F81715" s="1" t="s">
        <v>163</v>
      </c>
      <c r="G81715" s="2">
        <v>44934</v>
      </c>
      <c r="H81715">
        <v>2023</v>
      </c>
      <c r="I81715">
        <v>8.8000000000000007</v>
      </c>
      <c r="J81715" s="1" t="s">
        <v>40963</v>
      </c>
      <c r="K81715" s="1" t="s">
        <v>246</v>
      </c>
      <c r="L81715">
        <v>24.24</v>
      </c>
      <c r="M81715">
        <v>58</v>
      </c>
      <c r="N81715">
        <v>0</v>
      </c>
      <c r="O81715">
        <v>0</v>
      </c>
    </row>
    <row r="81716" spans="1:15" x14ac:dyDescent="0.3">
      <c r="A81716">
        <v>216228</v>
      </c>
      <c r="B81716" s="1" t="s">
        <v>40940</v>
      </c>
      <c r="C81716" s="1" t="s">
        <v>68924</v>
      </c>
      <c r="D81716" s="1" t="s">
        <v>68925</v>
      </c>
      <c r="E81716" s="1" t="s">
        <v>68926</v>
      </c>
      <c r="F81716" s="1" t="s">
        <v>163</v>
      </c>
      <c r="G81716" s="2">
        <v>45078</v>
      </c>
      <c r="H81716">
        <v>2023</v>
      </c>
      <c r="I81716">
        <v>7.8</v>
      </c>
      <c r="J81716" s="1" t="s">
        <v>48</v>
      </c>
      <c r="K81716" s="1" t="s">
        <v>246</v>
      </c>
      <c r="L81716">
        <v>28.748000000000001</v>
      </c>
      <c r="M81716">
        <v>113</v>
      </c>
      <c r="N81716">
        <v>0</v>
      </c>
      <c r="O81716">
        <v>0</v>
      </c>
    </row>
    <row r="81717" spans="1:15" x14ac:dyDescent="0.3">
      <c r="A81717">
        <v>216228</v>
      </c>
      <c r="B81717" s="1" t="s">
        <v>40940</v>
      </c>
      <c r="C81717" s="1" t="s">
        <v>68924</v>
      </c>
      <c r="D81717" s="1" t="s">
        <v>68925</v>
      </c>
      <c r="E81717" s="1" t="s">
        <v>68926</v>
      </c>
      <c r="F81717" s="1" t="s">
        <v>163</v>
      </c>
      <c r="G81717" s="2">
        <v>45078</v>
      </c>
      <c r="H81717">
        <v>2023</v>
      </c>
      <c r="I81717">
        <v>7.8</v>
      </c>
      <c r="J81717" s="1" t="s">
        <v>95</v>
      </c>
      <c r="K81717" s="1" t="s">
        <v>246</v>
      </c>
      <c r="L81717">
        <v>28.748000000000001</v>
      </c>
      <c r="M81717">
        <v>113</v>
      </c>
      <c r="N81717">
        <v>0</v>
      </c>
      <c r="O81717">
        <v>0</v>
      </c>
    </row>
    <row r="81718" spans="1:15" x14ac:dyDescent="0.3">
      <c r="A81718">
        <v>224373</v>
      </c>
      <c r="B81718" s="1" t="s">
        <v>40940</v>
      </c>
      <c r="C81718" s="1" t="s">
        <v>68927</v>
      </c>
      <c r="D81718" s="1" t="s">
        <v>236</v>
      </c>
      <c r="E81718" s="1" t="s">
        <v>68928</v>
      </c>
      <c r="F81718" s="1" t="s">
        <v>199</v>
      </c>
      <c r="G81718" s="2">
        <v>45011</v>
      </c>
      <c r="H81718">
        <v>2023</v>
      </c>
      <c r="I81718">
        <v>10</v>
      </c>
      <c r="J81718" s="1" t="s">
        <v>40</v>
      </c>
      <c r="K81718" s="1" t="s">
        <v>21</v>
      </c>
      <c r="L81718">
        <v>24.04</v>
      </c>
      <c r="M81718">
        <v>1</v>
      </c>
      <c r="N81718">
        <v>0</v>
      </c>
      <c r="O81718">
        <v>0</v>
      </c>
    </row>
    <row r="81719" spans="1:15" x14ac:dyDescent="0.3">
      <c r="A81719">
        <v>224373</v>
      </c>
      <c r="B81719" s="1" t="s">
        <v>40940</v>
      </c>
      <c r="C81719" s="1" t="s">
        <v>68927</v>
      </c>
      <c r="D81719" s="1" t="s">
        <v>236</v>
      </c>
      <c r="E81719" s="1" t="s">
        <v>68928</v>
      </c>
      <c r="F81719" s="1" t="s">
        <v>199</v>
      </c>
      <c r="G81719" s="2">
        <v>45011</v>
      </c>
      <c r="H81719">
        <v>2023</v>
      </c>
      <c r="I81719">
        <v>10</v>
      </c>
      <c r="J81719" s="1" t="s">
        <v>41012</v>
      </c>
      <c r="K81719" s="1" t="s">
        <v>21</v>
      </c>
      <c r="L81719">
        <v>24.04</v>
      </c>
      <c r="M81719">
        <v>1</v>
      </c>
      <c r="N81719">
        <v>0</v>
      </c>
      <c r="O81719">
        <v>0</v>
      </c>
    </row>
    <row r="81720" spans="1:15" x14ac:dyDescent="0.3">
      <c r="A81720">
        <v>224373</v>
      </c>
      <c r="B81720" s="1" t="s">
        <v>40940</v>
      </c>
      <c r="C81720" s="1" t="s">
        <v>68927</v>
      </c>
      <c r="D81720" s="1" t="s">
        <v>236</v>
      </c>
      <c r="E81720" s="1" t="s">
        <v>68928</v>
      </c>
      <c r="F81720" s="1" t="s">
        <v>199</v>
      </c>
      <c r="G81720" s="2">
        <v>45011</v>
      </c>
      <c r="H81720">
        <v>2023</v>
      </c>
      <c r="I81720">
        <v>10</v>
      </c>
      <c r="J81720" s="1" t="s">
        <v>74</v>
      </c>
      <c r="K81720" s="1" t="s">
        <v>21</v>
      </c>
      <c r="L81720">
        <v>24.04</v>
      </c>
      <c r="M81720">
        <v>1</v>
      </c>
      <c r="N81720">
        <v>0</v>
      </c>
      <c r="O81720">
        <v>0</v>
      </c>
    </row>
    <row r="81721" spans="1:15" x14ac:dyDescent="0.3">
      <c r="A81721">
        <v>222186</v>
      </c>
      <c r="B81721" s="1" t="s">
        <v>40940</v>
      </c>
      <c r="C81721" s="1" t="s">
        <v>68929</v>
      </c>
      <c r="D81721" s="1" t="s">
        <v>1342</v>
      </c>
      <c r="E81721" s="1" t="s">
        <v>68930</v>
      </c>
      <c r="F81721" s="1" t="s">
        <v>54</v>
      </c>
      <c r="G81721" s="2">
        <v>45001</v>
      </c>
      <c r="H81721">
        <v>2023</v>
      </c>
      <c r="I81721">
        <v>7.3</v>
      </c>
      <c r="J81721" s="1" t="s">
        <v>48</v>
      </c>
      <c r="K81721" s="1" t="s">
        <v>564</v>
      </c>
      <c r="L81721">
        <v>25.823</v>
      </c>
      <c r="M81721">
        <v>3</v>
      </c>
      <c r="N81721">
        <v>0</v>
      </c>
      <c r="O81721">
        <v>0</v>
      </c>
    </row>
    <row r="81722" spans="1:15" x14ac:dyDescent="0.3">
      <c r="A81722">
        <v>222186</v>
      </c>
      <c r="B81722" s="1" t="s">
        <v>40940</v>
      </c>
      <c r="C81722" s="1" t="s">
        <v>68929</v>
      </c>
      <c r="D81722" s="1" t="s">
        <v>1342</v>
      </c>
      <c r="E81722" s="1" t="s">
        <v>68930</v>
      </c>
      <c r="F81722" s="1" t="s">
        <v>54</v>
      </c>
      <c r="G81722" s="2">
        <v>45001</v>
      </c>
      <c r="H81722">
        <v>2023</v>
      </c>
      <c r="I81722">
        <v>7.3</v>
      </c>
      <c r="J81722" s="1" t="s">
        <v>50</v>
      </c>
      <c r="K81722" s="1" t="s">
        <v>564</v>
      </c>
      <c r="L81722">
        <v>25.823</v>
      </c>
      <c r="M81722">
        <v>3</v>
      </c>
      <c r="N81722">
        <v>0</v>
      </c>
      <c r="O81722">
        <v>0</v>
      </c>
    </row>
    <row r="81723" spans="1:15" x14ac:dyDescent="0.3">
      <c r="A81723">
        <v>231842</v>
      </c>
      <c r="B81723" s="1" t="s">
        <v>40940</v>
      </c>
      <c r="C81723" s="1" t="s">
        <v>68931</v>
      </c>
      <c r="D81723" s="1" t="s">
        <v>62098</v>
      </c>
      <c r="E81723" s="1" t="s">
        <v>68932</v>
      </c>
      <c r="F81723" s="1" t="s">
        <v>1297</v>
      </c>
      <c r="G81723" s="2">
        <v>45172</v>
      </c>
      <c r="H81723">
        <v>2023</v>
      </c>
      <c r="I81723">
        <v>0</v>
      </c>
      <c r="J81723" s="1" t="s">
        <v>48</v>
      </c>
      <c r="K81723" s="1" t="s">
        <v>564</v>
      </c>
      <c r="L81723">
        <v>30.239000000000001</v>
      </c>
      <c r="M81723">
        <v>0</v>
      </c>
      <c r="N81723">
        <v>0</v>
      </c>
      <c r="O81723">
        <v>0</v>
      </c>
    </row>
    <row r="81724" spans="1:15" x14ac:dyDescent="0.3">
      <c r="A81724">
        <v>223515</v>
      </c>
      <c r="B81724" s="1" t="s">
        <v>40940</v>
      </c>
      <c r="C81724" s="1" t="s">
        <v>68933</v>
      </c>
      <c r="D81724" s="1" t="s">
        <v>236</v>
      </c>
      <c r="E81724" s="1" t="s">
        <v>68934</v>
      </c>
      <c r="F81724" s="1" t="s">
        <v>54</v>
      </c>
      <c r="G81724" s="2">
        <v>45036</v>
      </c>
      <c r="H81724">
        <v>2023</v>
      </c>
      <c r="I81724">
        <v>6.2</v>
      </c>
      <c r="J81724" s="1" t="s">
        <v>40</v>
      </c>
      <c r="K81724" s="1" t="s">
        <v>564</v>
      </c>
      <c r="L81724">
        <v>29.198</v>
      </c>
      <c r="M81724">
        <v>15</v>
      </c>
      <c r="N81724">
        <v>0</v>
      </c>
      <c r="O81724">
        <v>0</v>
      </c>
    </row>
    <row r="81725" spans="1:15" x14ac:dyDescent="0.3">
      <c r="A81725">
        <v>223515</v>
      </c>
      <c r="B81725" s="1" t="s">
        <v>40940</v>
      </c>
      <c r="C81725" s="1" t="s">
        <v>68933</v>
      </c>
      <c r="D81725" s="1" t="s">
        <v>236</v>
      </c>
      <c r="E81725" s="1" t="s">
        <v>68934</v>
      </c>
      <c r="F81725" s="1" t="s">
        <v>560</v>
      </c>
      <c r="G81725" s="2">
        <v>45036</v>
      </c>
      <c r="H81725">
        <v>2023</v>
      </c>
      <c r="I81725">
        <v>6.2</v>
      </c>
      <c r="J81725" s="1" t="s">
        <v>40</v>
      </c>
      <c r="K81725" s="1" t="s">
        <v>564</v>
      </c>
      <c r="L81725">
        <v>29.198</v>
      </c>
      <c r="M81725">
        <v>15</v>
      </c>
      <c r="N81725">
        <v>0</v>
      </c>
      <c r="O81725">
        <v>0</v>
      </c>
    </row>
    <row r="81726" spans="1:15" x14ac:dyDescent="0.3">
      <c r="A81726">
        <v>232717</v>
      </c>
      <c r="B81726" s="1" t="s">
        <v>40940</v>
      </c>
      <c r="C81726" s="1" t="s">
        <v>68935</v>
      </c>
      <c r="D81726" s="1" t="s">
        <v>68936</v>
      </c>
      <c r="E81726" s="1" t="s">
        <v>68937</v>
      </c>
      <c r="F81726" s="1" t="s">
        <v>253</v>
      </c>
      <c r="G81726" s="2">
        <v>44928</v>
      </c>
      <c r="H81726">
        <v>2023</v>
      </c>
      <c r="I81726">
        <v>10</v>
      </c>
      <c r="J81726" s="1" t="s">
        <v>20</v>
      </c>
      <c r="K81726" s="1" t="s">
        <v>13253</v>
      </c>
      <c r="L81726">
        <v>28.033000000000001</v>
      </c>
      <c r="M81726">
        <v>1</v>
      </c>
      <c r="N81726">
        <v>0</v>
      </c>
      <c r="O81726">
        <v>0</v>
      </c>
    </row>
    <row r="81727" spans="1:15" x14ac:dyDescent="0.3">
      <c r="A81727">
        <v>228001</v>
      </c>
      <c r="B81727" s="1" t="s">
        <v>40940</v>
      </c>
      <c r="C81727" s="1" t="s">
        <v>68938</v>
      </c>
      <c r="D81727" s="1" t="s">
        <v>46353</v>
      </c>
      <c r="E81727" s="1" t="s">
        <v>68939</v>
      </c>
      <c r="F81727" s="1" t="s">
        <v>5763</v>
      </c>
      <c r="G81727" s="2">
        <v>45082</v>
      </c>
      <c r="H81727">
        <v>2023</v>
      </c>
      <c r="I81727">
        <v>8.9</v>
      </c>
      <c r="J81727" s="1" t="s">
        <v>48</v>
      </c>
      <c r="K81727" s="1" t="s">
        <v>5773</v>
      </c>
      <c r="L81727">
        <v>30.367999999999999</v>
      </c>
      <c r="M81727">
        <v>13</v>
      </c>
      <c r="N81727">
        <v>0</v>
      </c>
      <c r="O81727">
        <v>0</v>
      </c>
    </row>
    <row r="81728" spans="1:15" x14ac:dyDescent="0.3">
      <c r="A81728">
        <v>228001</v>
      </c>
      <c r="B81728" s="1" t="s">
        <v>40940</v>
      </c>
      <c r="C81728" s="1" t="s">
        <v>68938</v>
      </c>
      <c r="D81728" s="1" t="s">
        <v>46353</v>
      </c>
      <c r="E81728" s="1" t="s">
        <v>68939</v>
      </c>
      <c r="F81728" s="1" t="s">
        <v>5763</v>
      </c>
      <c r="G81728" s="2">
        <v>45082</v>
      </c>
      <c r="H81728">
        <v>2023</v>
      </c>
      <c r="I81728">
        <v>8.9</v>
      </c>
      <c r="J81728" s="1" t="s">
        <v>25</v>
      </c>
      <c r="K81728" s="1" t="s">
        <v>5773</v>
      </c>
      <c r="L81728">
        <v>30.367999999999999</v>
      </c>
      <c r="M81728">
        <v>13</v>
      </c>
      <c r="N81728">
        <v>0</v>
      </c>
      <c r="O81728">
        <v>0</v>
      </c>
    </row>
    <row r="81729" spans="1:15" x14ac:dyDescent="0.3">
      <c r="A81729">
        <v>210269</v>
      </c>
      <c r="B81729" s="1" t="s">
        <v>40940</v>
      </c>
      <c r="C81729" s="1" t="s">
        <v>34092</v>
      </c>
      <c r="D81729" s="1" t="s">
        <v>29636</v>
      </c>
      <c r="E81729" s="1" t="s">
        <v>68940</v>
      </c>
      <c r="F81729" s="1" t="s">
        <v>163</v>
      </c>
      <c r="G81729" s="2">
        <v>45050</v>
      </c>
      <c r="H81729">
        <v>2023</v>
      </c>
      <c r="I81729">
        <v>7.7</v>
      </c>
      <c r="J81729" s="1" t="s">
        <v>48</v>
      </c>
      <c r="K81729" s="1" t="s">
        <v>246</v>
      </c>
      <c r="L81729">
        <v>24.603000000000002</v>
      </c>
      <c r="M81729">
        <v>46</v>
      </c>
      <c r="N81729">
        <v>0</v>
      </c>
      <c r="O81729">
        <v>0</v>
      </c>
    </row>
    <row r="81730" spans="1:15" x14ac:dyDescent="0.3">
      <c r="A81730">
        <v>239130</v>
      </c>
      <c r="B81730" s="1" t="s">
        <v>40940</v>
      </c>
      <c r="C81730" s="1" t="s">
        <v>68941</v>
      </c>
      <c r="D81730" s="1" t="s">
        <v>68942</v>
      </c>
      <c r="E81730" s="1" t="s">
        <v>68943</v>
      </c>
      <c r="F81730" s="1" t="s">
        <v>366</v>
      </c>
      <c r="G81730" s="2">
        <v>45236</v>
      </c>
      <c r="H81730">
        <v>2023</v>
      </c>
      <c r="I81730">
        <v>9</v>
      </c>
      <c r="J81730" s="1" t="s">
        <v>48</v>
      </c>
      <c r="K81730" s="1" t="s">
        <v>367</v>
      </c>
      <c r="L81730">
        <v>33.777999999999999</v>
      </c>
      <c r="M81730">
        <v>1</v>
      </c>
      <c r="N81730">
        <v>0</v>
      </c>
      <c r="O81730">
        <v>0</v>
      </c>
    </row>
    <row r="81731" spans="1:15" x14ac:dyDescent="0.3">
      <c r="A81731">
        <v>239130</v>
      </c>
      <c r="B81731" s="1" t="s">
        <v>40940</v>
      </c>
      <c r="C81731" s="1" t="s">
        <v>68941</v>
      </c>
      <c r="D81731" s="1" t="s">
        <v>68942</v>
      </c>
      <c r="E81731" s="1" t="s">
        <v>68943</v>
      </c>
      <c r="F81731" s="1" t="s">
        <v>366</v>
      </c>
      <c r="G81731" s="2">
        <v>45236</v>
      </c>
      <c r="H81731">
        <v>2023</v>
      </c>
      <c r="I81731">
        <v>9</v>
      </c>
      <c r="J81731" s="1" t="s">
        <v>50</v>
      </c>
      <c r="K81731" s="1" t="s">
        <v>367</v>
      </c>
      <c r="L81731">
        <v>33.777999999999999</v>
      </c>
      <c r="M81731">
        <v>1</v>
      </c>
      <c r="N81731">
        <v>0</v>
      </c>
      <c r="O81731">
        <v>0</v>
      </c>
    </row>
    <row r="81732" spans="1:15" x14ac:dyDescent="0.3">
      <c r="A81732">
        <v>239130</v>
      </c>
      <c r="B81732" s="1" t="s">
        <v>40940</v>
      </c>
      <c r="C81732" s="1" t="s">
        <v>68941</v>
      </c>
      <c r="D81732" s="1" t="s">
        <v>68942</v>
      </c>
      <c r="E81732" s="1" t="s">
        <v>68943</v>
      </c>
      <c r="F81732" s="1" t="s">
        <v>366</v>
      </c>
      <c r="G81732" s="2">
        <v>45236</v>
      </c>
      <c r="H81732">
        <v>2023</v>
      </c>
      <c r="I81732">
        <v>9</v>
      </c>
      <c r="J81732" s="1" t="s">
        <v>40959</v>
      </c>
      <c r="K81732" s="1" t="s">
        <v>367</v>
      </c>
      <c r="L81732">
        <v>33.777999999999999</v>
      </c>
      <c r="M81732">
        <v>1</v>
      </c>
      <c r="N81732">
        <v>0</v>
      </c>
      <c r="O81732">
        <v>0</v>
      </c>
    </row>
    <row r="81733" spans="1:15" x14ac:dyDescent="0.3">
      <c r="A81733">
        <v>233804</v>
      </c>
      <c r="B81733" s="1" t="s">
        <v>40940</v>
      </c>
      <c r="C81733" s="1" t="s">
        <v>68944</v>
      </c>
      <c r="D81733" s="1" t="s">
        <v>68945</v>
      </c>
      <c r="E81733" s="1" t="s">
        <v>68946</v>
      </c>
      <c r="F81733" s="1" t="s">
        <v>1507</v>
      </c>
      <c r="G81733" s="2">
        <v>45170</v>
      </c>
      <c r="H81733">
        <v>2023</v>
      </c>
      <c r="I81733">
        <v>6</v>
      </c>
      <c r="J81733" s="1" t="s">
        <v>48</v>
      </c>
      <c r="K81733" s="1" t="s">
        <v>1508</v>
      </c>
      <c r="L81733">
        <v>23.54</v>
      </c>
      <c r="M81733">
        <v>1</v>
      </c>
      <c r="N81733">
        <v>0</v>
      </c>
      <c r="O81733">
        <v>0</v>
      </c>
    </row>
    <row r="81734" spans="1:15" x14ac:dyDescent="0.3">
      <c r="A81734">
        <v>169593</v>
      </c>
      <c r="B81734" s="1" t="s">
        <v>40940</v>
      </c>
      <c r="C81734" s="1" t="s">
        <v>68947</v>
      </c>
      <c r="D81734" s="1" t="s">
        <v>68948</v>
      </c>
      <c r="E81734" s="1" t="s">
        <v>68949</v>
      </c>
      <c r="F81734" s="1" t="s">
        <v>54</v>
      </c>
      <c r="G81734" s="2">
        <v>45148</v>
      </c>
      <c r="H81734">
        <v>2023</v>
      </c>
      <c r="I81734">
        <v>8.9</v>
      </c>
      <c r="J81734" s="1" t="s">
        <v>48</v>
      </c>
      <c r="K81734" s="1" t="s">
        <v>564</v>
      </c>
      <c r="L81734">
        <v>27.747</v>
      </c>
      <c r="M81734">
        <v>9</v>
      </c>
      <c r="N81734">
        <v>0</v>
      </c>
      <c r="O81734">
        <v>0</v>
      </c>
    </row>
    <row r="81735" spans="1:15" x14ac:dyDescent="0.3">
      <c r="A81735">
        <v>169593</v>
      </c>
      <c r="B81735" s="1" t="s">
        <v>40940</v>
      </c>
      <c r="C81735" s="1" t="s">
        <v>68947</v>
      </c>
      <c r="D81735" s="1" t="s">
        <v>68948</v>
      </c>
      <c r="E81735" s="1" t="s">
        <v>68949</v>
      </c>
      <c r="F81735" s="1" t="s">
        <v>54</v>
      </c>
      <c r="G81735" s="2">
        <v>45148</v>
      </c>
      <c r="H81735">
        <v>2023</v>
      </c>
      <c r="I81735">
        <v>8.9</v>
      </c>
      <c r="J81735" s="1" t="s">
        <v>40963</v>
      </c>
      <c r="K81735" s="1" t="s">
        <v>564</v>
      </c>
      <c r="L81735">
        <v>27.747</v>
      </c>
      <c r="M81735">
        <v>9</v>
      </c>
      <c r="N81735">
        <v>0</v>
      </c>
      <c r="O81735">
        <v>0</v>
      </c>
    </row>
    <row r="81736" spans="1:15" x14ac:dyDescent="0.3">
      <c r="A81736">
        <v>153697</v>
      </c>
      <c r="B81736" s="1" t="s">
        <v>40940</v>
      </c>
      <c r="C81736" s="1" t="s">
        <v>68950</v>
      </c>
      <c r="D81736" s="1" t="s">
        <v>236</v>
      </c>
      <c r="E81736" s="1" t="s">
        <v>68951</v>
      </c>
      <c r="F81736" s="1" t="s">
        <v>163</v>
      </c>
      <c r="G81736" s="2">
        <v>44936</v>
      </c>
      <c r="H81736">
        <v>2023</v>
      </c>
      <c r="I81736">
        <v>7.2</v>
      </c>
      <c r="J81736" s="1" t="s">
        <v>40</v>
      </c>
      <c r="K81736" s="1" t="s">
        <v>246</v>
      </c>
      <c r="L81736">
        <v>26.841000000000001</v>
      </c>
      <c r="M81736">
        <v>29</v>
      </c>
      <c r="N81736">
        <v>0</v>
      </c>
      <c r="O81736">
        <v>0</v>
      </c>
    </row>
    <row r="81737" spans="1:15" x14ac:dyDescent="0.3">
      <c r="A81737">
        <v>153697</v>
      </c>
      <c r="B81737" s="1" t="s">
        <v>40940</v>
      </c>
      <c r="C81737" s="1" t="s">
        <v>68950</v>
      </c>
      <c r="D81737" s="1" t="s">
        <v>236</v>
      </c>
      <c r="E81737" s="1" t="s">
        <v>68951</v>
      </c>
      <c r="F81737" s="1" t="s">
        <v>163</v>
      </c>
      <c r="G81737" s="2">
        <v>44936</v>
      </c>
      <c r="H81737">
        <v>2023</v>
      </c>
      <c r="I81737">
        <v>7.2</v>
      </c>
      <c r="J81737" s="1" t="s">
        <v>74</v>
      </c>
      <c r="K81737" s="1" t="s">
        <v>246</v>
      </c>
      <c r="L81737">
        <v>26.841000000000001</v>
      </c>
      <c r="M81737">
        <v>29</v>
      </c>
      <c r="N81737">
        <v>0</v>
      </c>
      <c r="O81737">
        <v>0</v>
      </c>
    </row>
    <row r="81738" spans="1:15" x14ac:dyDescent="0.3">
      <c r="A81738">
        <v>153697</v>
      </c>
      <c r="B81738" s="1" t="s">
        <v>40940</v>
      </c>
      <c r="C81738" s="1" t="s">
        <v>68950</v>
      </c>
      <c r="D81738" s="1" t="s">
        <v>236</v>
      </c>
      <c r="E81738" s="1" t="s">
        <v>68951</v>
      </c>
      <c r="F81738" s="1" t="s">
        <v>163</v>
      </c>
      <c r="G81738" s="2">
        <v>44936</v>
      </c>
      <c r="H81738">
        <v>2023</v>
      </c>
      <c r="I81738">
        <v>7.2</v>
      </c>
      <c r="J81738" s="1" t="s">
        <v>40959</v>
      </c>
      <c r="K81738" s="1" t="s">
        <v>246</v>
      </c>
      <c r="L81738">
        <v>26.841000000000001</v>
      </c>
      <c r="M81738">
        <v>29</v>
      </c>
      <c r="N81738">
        <v>0</v>
      </c>
      <c r="O81738">
        <v>0</v>
      </c>
    </row>
    <row r="81739" spans="1:15" x14ac:dyDescent="0.3">
      <c r="A81739">
        <v>153697</v>
      </c>
      <c r="B81739" s="1" t="s">
        <v>40940</v>
      </c>
      <c r="C81739" s="1" t="s">
        <v>68950</v>
      </c>
      <c r="D81739" s="1" t="s">
        <v>236</v>
      </c>
      <c r="E81739" s="1" t="s">
        <v>68951</v>
      </c>
      <c r="F81739" s="1" t="s">
        <v>163</v>
      </c>
      <c r="G81739" s="2">
        <v>44936</v>
      </c>
      <c r="H81739">
        <v>2023</v>
      </c>
      <c r="I81739">
        <v>7.2</v>
      </c>
      <c r="J81739" s="1" t="s">
        <v>40963</v>
      </c>
      <c r="K81739" s="1" t="s">
        <v>246</v>
      </c>
      <c r="L81739">
        <v>26.841000000000001</v>
      </c>
      <c r="M81739">
        <v>29</v>
      </c>
      <c r="N81739">
        <v>0</v>
      </c>
      <c r="O81739">
        <v>0</v>
      </c>
    </row>
    <row r="81740" spans="1:15" x14ac:dyDescent="0.3">
      <c r="A81740">
        <v>224412</v>
      </c>
      <c r="B81740" s="1" t="s">
        <v>40940</v>
      </c>
      <c r="C81740" s="1" t="s">
        <v>68952</v>
      </c>
      <c r="D81740" s="1" t="s">
        <v>68953</v>
      </c>
      <c r="E81740" s="1" t="s">
        <v>68954</v>
      </c>
      <c r="F81740" s="1" t="s">
        <v>236</v>
      </c>
      <c r="G81740" s="2">
        <v>45028</v>
      </c>
      <c r="H81740">
        <v>2023</v>
      </c>
      <c r="I81740">
        <v>6.5</v>
      </c>
      <c r="J81740" s="1" t="s">
        <v>48</v>
      </c>
      <c r="K81740" s="1" t="s">
        <v>564</v>
      </c>
      <c r="L81740">
        <v>27.018999999999998</v>
      </c>
      <c r="M81740">
        <v>2</v>
      </c>
      <c r="N81740">
        <v>0</v>
      </c>
      <c r="O81740">
        <v>0</v>
      </c>
    </row>
    <row r="81741" spans="1:15" x14ac:dyDescent="0.3">
      <c r="A81741">
        <v>233408</v>
      </c>
      <c r="B81741" s="1" t="s">
        <v>40940</v>
      </c>
      <c r="C81741" s="1" t="s">
        <v>68955</v>
      </c>
      <c r="D81741" s="1" t="s">
        <v>236</v>
      </c>
      <c r="E81741" s="1" t="s">
        <v>68956</v>
      </c>
      <c r="F81741" s="1" t="s">
        <v>163</v>
      </c>
      <c r="G81741" s="2">
        <v>45212</v>
      </c>
      <c r="H81741">
        <v>2023</v>
      </c>
      <c r="I81741">
        <v>8.1999999999999993</v>
      </c>
      <c r="J81741" s="1" t="s">
        <v>40</v>
      </c>
      <c r="K81741" s="1" t="s">
        <v>246</v>
      </c>
      <c r="L81741">
        <v>26.492999999999999</v>
      </c>
      <c r="M81741">
        <v>22</v>
      </c>
      <c r="N81741">
        <v>0</v>
      </c>
      <c r="O81741">
        <v>0</v>
      </c>
    </row>
    <row r="81742" spans="1:15" x14ac:dyDescent="0.3">
      <c r="A81742">
        <v>233408</v>
      </c>
      <c r="B81742" s="1" t="s">
        <v>40940</v>
      </c>
      <c r="C81742" s="1" t="s">
        <v>68955</v>
      </c>
      <c r="D81742" s="1" t="s">
        <v>236</v>
      </c>
      <c r="E81742" s="1" t="s">
        <v>68956</v>
      </c>
      <c r="F81742" s="1" t="s">
        <v>163</v>
      </c>
      <c r="G81742" s="2">
        <v>45212</v>
      </c>
      <c r="H81742">
        <v>2023</v>
      </c>
      <c r="I81742">
        <v>8.1999999999999993</v>
      </c>
      <c r="J81742" s="1" t="s">
        <v>74</v>
      </c>
      <c r="K81742" s="1" t="s">
        <v>246</v>
      </c>
      <c r="L81742">
        <v>26.492999999999999</v>
      </c>
      <c r="M81742">
        <v>22</v>
      </c>
      <c r="N81742">
        <v>0</v>
      </c>
      <c r="O81742">
        <v>0</v>
      </c>
    </row>
    <row r="81743" spans="1:15" x14ac:dyDescent="0.3">
      <c r="A81743">
        <v>233408</v>
      </c>
      <c r="B81743" s="1" t="s">
        <v>40940</v>
      </c>
      <c r="C81743" s="1" t="s">
        <v>68955</v>
      </c>
      <c r="D81743" s="1" t="s">
        <v>236</v>
      </c>
      <c r="E81743" s="1" t="s">
        <v>68956</v>
      </c>
      <c r="F81743" s="1" t="s">
        <v>163</v>
      </c>
      <c r="G81743" s="2">
        <v>45212</v>
      </c>
      <c r="H81743">
        <v>2023</v>
      </c>
      <c r="I81743">
        <v>8.1999999999999993</v>
      </c>
      <c r="J81743" s="1" t="s">
        <v>40963</v>
      </c>
      <c r="K81743" s="1" t="s">
        <v>246</v>
      </c>
      <c r="L81743">
        <v>26.492999999999999</v>
      </c>
      <c r="M81743">
        <v>22</v>
      </c>
      <c r="N81743">
        <v>0</v>
      </c>
      <c r="O81743">
        <v>0</v>
      </c>
    </row>
    <row r="81744" spans="1:15" x14ac:dyDescent="0.3">
      <c r="A81744">
        <v>237224</v>
      </c>
      <c r="B81744" s="1" t="s">
        <v>40940</v>
      </c>
      <c r="C81744" s="1" t="s">
        <v>68957</v>
      </c>
      <c r="D81744" s="1" t="s">
        <v>236</v>
      </c>
      <c r="E81744" s="1" t="s">
        <v>236</v>
      </c>
      <c r="F81744" s="1" t="s">
        <v>163</v>
      </c>
      <c r="G81744" s="2">
        <v>45204</v>
      </c>
      <c r="H81744">
        <v>2023</v>
      </c>
      <c r="I81744">
        <v>8</v>
      </c>
      <c r="J81744" s="1" t="s">
        <v>40</v>
      </c>
      <c r="K81744" s="1" t="s">
        <v>246</v>
      </c>
      <c r="L81744">
        <v>30.349</v>
      </c>
      <c r="M81744">
        <v>2</v>
      </c>
      <c r="N81744">
        <v>0</v>
      </c>
      <c r="O81744">
        <v>0</v>
      </c>
    </row>
    <row r="81745" spans="1:15" x14ac:dyDescent="0.3">
      <c r="A81745">
        <v>223761</v>
      </c>
      <c r="B81745" s="1" t="s">
        <v>40940</v>
      </c>
      <c r="C81745" s="1" t="s">
        <v>68958</v>
      </c>
      <c r="D81745" s="1" t="s">
        <v>236</v>
      </c>
      <c r="E81745" s="1" t="s">
        <v>68959</v>
      </c>
      <c r="F81745" s="1" t="s">
        <v>882</v>
      </c>
      <c r="G81745" s="2">
        <v>45026</v>
      </c>
      <c r="H81745">
        <v>2023</v>
      </c>
      <c r="I81745">
        <v>9</v>
      </c>
      <c r="J81745" s="1" t="s">
        <v>48</v>
      </c>
      <c r="K81745" s="1" t="s">
        <v>883</v>
      </c>
      <c r="L81745">
        <v>26.72</v>
      </c>
      <c r="M81745">
        <v>1</v>
      </c>
      <c r="N81745">
        <v>0</v>
      </c>
      <c r="O81745">
        <v>0</v>
      </c>
    </row>
    <row r="81746" spans="1:15" x14ac:dyDescent="0.3">
      <c r="A81746">
        <v>228980</v>
      </c>
      <c r="B81746" s="1" t="s">
        <v>40940</v>
      </c>
      <c r="C81746" s="1" t="s">
        <v>68960</v>
      </c>
      <c r="D81746" s="1" t="s">
        <v>236</v>
      </c>
      <c r="E81746" s="1" t="s">
        <v>68961</v>
      </c>
      <c r="F81746" s="1" t="s">
        <v>236</v>
      </c>
      <c r="G81746" s="2">
        <v>45099</v>
      </c>
      <c r="H81746">
        <v>2023</v>
      </c>
      <c r="I81746">
        <v>8.6</v>
      </c>
      <c r="J81746" s="1" t="s">
        <v>84</v>
      </c>
      <c r="K81746" s="1" t="s">
        <v>1503</v>
      </c>
      <c r="L81746">
        <v>25.847000000000001</v>
      </c>
      <c r="M81746">
        <v>13</v>
      </c>
      <c r="N81746">
        <v>0</v>
      </c>
      <c r="O81746">
        <v>0</v>
      </c>
    </row>
    <row r="81747" spans="1:15" x14ac:dyDescent="0.3">
      <c r="A81747">
        <v>228980</v>
      </c>
      <c r="B81747" s="1" t="s">
        <v>40940</v>
      </c>
      <c r="C81747" s="1" t="s">
        <v>68960</v>
      </c>
      <c r="D81747" s="1" t="s">
        <v>236</v>
      </c>
      <c r="E81747" s="1" t="s">
        <v>68961</v>
      </c>
      <c r="F81747" s="1" t="s">
        <v>236</v>
      </c>
      <c r="G81747" s="2">
        <v>45099</v>
      </c>
      <c r="H81747">
        <v>2023</v>
      </c>
      <c r="I81747">
        <v>8.6</v>
      </c>
      <c r="J81747" s="1" t="s">
        <v>74</v>
      </c>
      <c r="K81747" s="1" t="s">
        <v>1503</v>
      </c>
      <c r="L81747">
        <v>25.847000000000001</v>
      </c>
      <c r="M81747">
        <v>13</v>
      </c>
      <c r="N81747">
        <v>0</v>
      </c>
      <c r="O81747">
        <v>0</v>
      </c>
    </row>
    <row r="81748" spans="1:15" x14ac:dyDescent="0.3">
      <c r="A81748">
        <v>228980</v>
      </c>
      <c r="B81748" s="1" t="s">
        <v>40940</v>
      </c>
      <c r="C81748" s="1" t="s">
        <v>68960</v>
      </c>
      <c r="D81748" s="1" t="s">
        <v>236</v>
      </c>
      <c r="E81748" s="1" t="s">
        <v>68961</v>
      </c>
      <c r="F81748" s="1" t="s">
        <v>236</v>
      </c>
      <c r="G81748" s="2">
        <v>45099</v>
      </c>
      <c r="H81748">
        <v>2023</v>
      </c>
      <c r="I81748">
        <v>8.6</v>
      </c>
      <c r="J81748" s="1" t="s">
        <v>55</v>
      </c>
      <c r="K81748" s="1" t="s">
        <v>1503</v>
      </c>
      <c r="L81748">
        <v>25.847000000000001</v>
      </c>
      <c r="M81748">
        <v>13</v>
      </c>
      <c r="N81748">
        <v>0</v>
      </c>
      <c r="O81748">
        <v>0</v>
      </c>
    </row>
    <row r="81749" spans="1:15" x14ac:dyDescent="0.3">
      <c r="A81749">
        <v>218529</v>
      </c>
      <c r="B81749" s="1" t="s">
        <v>40940</v>
      </c>
      <c r="C81749" s="1" t="s">
        <v>68962</v>
      </c>
      <c r="D81749" s="1" t="s">
        <v>236</v>
      </c>
      <c r="E81749" s="1" t="s">
        <v>68963</v>
      </c>
      <c r="F81749" s="1" t="s">
        <v>163</v>
      </c>
      <c r="G81749" s="2">
        <v>44946</v>
      </c>
      <c r="H81749">
        <v>2023</v>
      </c>
      <c r="I81749">
        <v>6.6</v>
      </c>
      <c r="J81749" s="1" t="s">
        <v>20</v>
      </c>
      <c r="K81749" s="1" t="s">
        <v>1004</v>
      </c>
      <c r="L81749">
        <v>25.606999999999999</v>
      </c>
      <c r="M81749">
        <v>5</v>
      </c>
      <c r="N81749">
        <v>0</v>
      </c>
      <c r="O81749">
        <v>0</v>
      </c>
    </row>
    <row r="81750" spans="1:15" x14ac:dyDescent="0.3">
      <c r="A81750">
        <v>218529</v>
      </c>
      <c r="B81750" s="1" t="s">
        <v>40940</v>
      </c>
      <c r="C81750" s="1" t="s">
        <v>68962</v>
      </c>
      <c r="D81750" s="1" t="s">
        <v>236</v>
      </c>
      <c r="E81750" s="1" t="s">
        <v>68963</v>
      </c>
      <c r="F81750" s="1" t="s">
        <v>981</v>
      </c>
      <c r="G81750" s="2">
        <v>44946</v>
      </c>
      <c r="H81750">
        <v>2023</v>
      </c>
      <c r="I81750">
        <v>6.6</v>
      </c>
      <c r="J81750" s="1" t="s">
        <v>20</v>
      </c>
      <c r="K81750" s="1" t="s">
        <v>1004</v>
      </c>
      <c r="L81750">
        <v>25.606999999999999</v>
      </c>
      <c r="M81750">
        <v>5</v>
      </c>
      <c r="N81750">
        <v>0</v>
      </c>
      <c r="O81750">
        <v>0</v>
      </c>
    </row>
    <row r="81751" spans="1:15" x14ac:dyDescent="0.3">
      <c r="A81751">
        <v>137094</v>
      </c>
      <c r="B81751" s="1" t="s">
        <v>40940</v>
      </c>
      <c r="C81751" s="1" t="s">
        <v>68964</v>
      </c>
      <c r="D81751" s="1" t="s">
        <v>236</v>
      </c>
      <c r="E81751" s="1" t="s">
        <v>68965</v>
      </c>
      <c r="F81751" s="1" t="s">
        <v>172</v>
      </c>
      <c r="G81751" s="2">
        <v>44967</v>
      </c>
      <c r="H81751">
        <v>2023</v>
      </c>
      <c r="I81751">
        <v>8.1999999999999993</v>
      </c>
      <c r="J81751" s="1" t="s">
        <v>48</v>
      </c>
      <c r="K81751" s="1" t="s">
        <v>173</v>
      </c>
      <c r="L81751">
        <v>22.423999999999999</v>
      </c>
      <c r="M81751">
        <v>100</v>
      </c>
      <c r="N81751">
        <v>0</v>
      </c>
      <c r="O81751">
        <v>0</v>
      </c>
    </row>
    <row r="81752" spans="1:15" x14ac:dyDescent="0.3">
      <c r="A81752">
        <v>137094</v>
      </c>
      <c r="B81752" s="1" t="s">
        <v>40940</v>
      </c>
      <c r="C81752" s="1" t="s">
        <v>68964</v>
      </c>
      <c r="D81752" s="1" t="s">
        <v>236</v>
      </c>
      <c r="E81752" s="1" t="s">
        <v>68965</v>
      </c>
      <c r="F81752" s="1" t="s">
        <v>172</v>
      </c>
      <c r="G81752" s="2">
        <v>44967</v>
      </c>
      <c r="H81752">
        <v>2023</v>
      </c>
      <c r="I81752">
        <v>8.1999999999999993</v>
      </c>
      <c r="J81752" s="1" t="s">
        <v>74</v>
      </c>
      <c r="K81752" s="1" t="s">
        <v>173</v>
      </c>
      <c r="L81752">
        <v>22.423999999999999</v>
      </c>
      <c r="M81752">
        <v>100</v>
      </c>
      <c r="N81752">
        <v>0</v>
      </c>
      <c r="O81752">
        <v>0</v>
      </c>
    </row>
    <row r="81753" spans="1:15" x14ac:dyDescent="0.3">
      <c r="A81753">
        <v>221869</v>
      </c>
      <c r="B81753" s="1" t="s">
        <v>40940</v>
      </c>
      <c r="C81753" s="1" t="s">
        <v>68966</v>
      </c>
      <c r="D81753" s="1" t="s">
        <v>236</v>
      </c>
      <c r="E81753" s="1" t="s">
        <v>68967</v>
      </c>
      <c r="F81753" s="1" t="s">
        <v>1297</v>
      </c>
      <c r="G81753" s="2">
        <v>45044</v>
      </c>
      <c r="H81753">
        <v>2023</v>
      </c>
      <c r="I81753">
        <v>8.4</v>
      </c>
      <c r="J81753" s="1" t="s">
        <v>48</v>
      </c>
      <c r="K81753" s="1" t="s">
        <v>564</v>
      </c>
      <c r="L81753">
        <v>21.916</v>
      </c>
      <c r="M81753">
        <v>33</v>
      </c>
      <c r="N81753">
        <v>0</v>
      </c>
      <c r="O81753">
        <v>0</v>
      </c>
    </row>
    <row r="81754" spans="1:15" x14ac:dyDescent="0.3">
      <c r="A81754">
        <v>210511</v>
      </c>
      <c r="B81754" s="1" t="s">
        <v>40940</v>
      </c>
      <c r="C81754" s="1" t="s">
        <v>68968</v>
      </c>
      <c r="D81754" s="1" t="s">
        <v>236</v>
      </c>
      <c r="E81754" s="1" t="s">
        <v>68969</v>
      </c>
      <c r="F81754" s="1" t="s">
        <v>163</v>
      </c>
      <c r="G81754" s="2">
        <v>44932</v>
      </c>
      <c r="H81754">
        <v>2023</v>
      </c>
      <c r="I81754">
        <v>5</v>
      </c>
      <c r="J81754" s="1" t="s">
        <v>40</v>
      </c>
      <c r="K81754" s="1" t="s">
        <v>246</v>
      </c>
      <c r="L81754">
        <v>32.284999999999997</v>
      </c>
      <c r="M81754">
        <v>2</v>
      </c>
      <c r="N81754">
        <v>0</v>
      </c>
      <c r="O81754">
        <v>0</v>
      </c>
    </row>
    <row r="81755" spans="1:15" x14ac:dyDescent="0.3">
      <c r="A81755">
        <v>210511</v>
      </c>
      <c r="B81755" s="1" t="s">
        <v>40940</v>
      </c>
      <c r="C81755" s="1" t="s">
        <v>68968</v>
      </c>
      <c r="D81755" s="1" t="s">
        <v>236</v>
      </c>
      <c r="E81755" s="1" t="s">
        <v>68969</v>
      </c>
      <c r="F81755" s="1" t="s">
        <v>163</v>
      </c>
      <c r="G81755" s="2">
        <v>44932</v>
      </c>
      <c r="H81755">
        <v>2023</v>
      </c>
      <c r="I81755">
        <v>5</v>
      </c>
      <c r="J81755" s="1" t="s">
        <v>74</v>
      </c>
      <c r="K81755" s="1" t="s">
        <v>246</v>
      </c>
      <c r="L81755">
        <v>32.284999999999997</v>
      </c>
      <c r="M81755">
        <v>2</v>
      </c>
      <c r="N81755">
        <v>0</v>
      </c>
      <c r="O81755">
        <v>0</v>
      </c>
    </row>
    <row r="81756" spans="1:15" x14ac:dyDescent="0.3">
      <c r="A81756">
        <v>222531</v>
      </c>
      <c r="B81756" s="1" t="s">
        <v>40940</v>
      </c>
      <c r="C81756" s="1" t="s">
        <v>68970</v>
      </c>
      <c r="D81756" s="1" t="s">
        <v>9906</v>
      </c>
      <c r="E81756" s="1" t="s">
        <v>68971</v>
      </c>
      <c r="F81756" s="1" t="s">
        <v>54</v>
      </c>
      <c r="G81756" s="2">
        <v>45002</v>
      </c>
      <c r="H81756">
        <v>2023</v>
      </c>
      <c r="I81756">
        <v>6</v>
      </c>
      <c r="J81756" s="1" t="s">
        <v>48</v>
      </c>
      <c r="K81756" s="1" t="s">
        <v>564</v>
      </c>
      <c r="L81756">
        <v>25.733000000000001</v>
      </c>
      <c r="M81756">
        <v>2</v>
      </c>
      <c r="N81756">
        <v>0</v>
      </c>
      <c r="O81756">
        <v>0</v>
      </c>
    </row>
    <row r="81757" spans="1:15" x14ac:dyDescent="0.3">
      <c r="A81757">
        <v>234751</v>
      </c>
      <c r="B81757" s="1" t="s">
        <v>40940</v>
      </c>
      <c r="C81757" s="1" t="s">
        <v>68972</v>
      </c>
      <c r="D81757" s="1" t="s">
        <v>236</v>
      </c>
      <c r="E81757" s="1" t="s">
        <v>68973</v>
      </c>
      <c r="F81757" s="1" t="s">
        <v>54</v>
      </c>
      <c r="G81757" s="2">
        <v>45182</v>
      </c>
      <c r="H81757">
        <v>2023</v>
      </c>
      <c r="I81757">
        <v>9</v>
      </c>
      <c r="J81757" s="1" t="s">
        <v>48</v>
      </c>
      <c r="K81757" s="1" t="s">
        <v>564</v>
      </c>
      <c r="L81757">
        <v>22.016999999999999</v>
      </c>
      <c r="M81757">
        <v>3</v>
      </c>
      <c r="N81757">
        <v>0</v>
      </c>
      <c r="O81757">
        <v>0</v>
      </c>
    </row>
    <row r="81758" spans="1:15" x14ac:dyDescent="0.3">
      <c r="A81758">
        <v>234751</v>
      </c>
      <c r="B81758" s="1" t="s">
        <v>40940</v>
      </c>
      <c r="C81758" s="1" t="s">
        <v>68972</v>
      </c>
      <c r="D81758" s="1" t="s">
        <v>236</v>
      </c>
      <c r="E81758" s="1" t="s">
        <v>68973</v>
      </c>
      <c r="F81758" s="1" t="s">
        <v>54</v>
      </c>
      <c r="G81758" s="2">
        <v>45182</v>
      </c>
      <c r="H81758">
        <v>2023</v>
      </c>
      <c r="I81758">
        <v>9</v>
      </c>
      <c r="J81758" s="1" t="s">
        <v>25</v>
      </c>
      <c r="K81758" s="1" t="s">
        <v>564</v>
      </c>
      <c r="L81758">
        <v>22.016999999999999</v>
      </c>
      <c r="M81758">
        <v>3</v>
      </c>
      <c r="N81758">
        <v>0</v>
      </c>
      <c r="O81758">
        <v>0</v>
      </c>
    </row>
    <row r="81759" spans="1:15" x14ac:dyDescent="0.3">
      <c r="A81759">
        <v>234127</v>
      </c>
      <c r="B81759" s="1" t="s">
        <v>40940</v>
      </c>
      <c r="C81759" s="1" t="s">
        <v>68974</v>
      </c>
      <c r="D81759" s="1" t="s">
        <v>236</v>
      </c>
      <c r="E81759" s="1" t="s">
        <v>68975</v>
      </c>
      <c r="F81759" s="1" t="s">
        <v>7820</v>
      </c>
      <c r="G81759" s="2">
        <v>45172</v>
      </c>
      <c r="H81759">
        <v>2023</v>
      </c>
      <c r="I81759">
        <v>5</v>
      </c>
      <c r="J81759" s="1" t="s">
        <v>7535</v>
      </c>
      <c r="K81759" s="1" t="s">
        <v>156</v>
      </c>
      <c r="L81759">
        <v>38.627000000000002</v>
      </c>
      <c r="M81759">
        <v>1</v>
      </c>
      <c r="N81759">
        <v>0</v>
      </c>
      <c r="O81759">
        <v>0</v>
      </c>
    </row>
    <row r="81760" spans="1:15" x14ac:dyDescent="0.3">
      <c r="A81760">
        <v>234127</v>
      </c>
      <c r="B81760" s="1" t="s">
        <v>40940</v>
      </c>
      <c r="C81760" s="1" t="s">
        <v>68974</v>
      </c>
      <c r="D81760" s="1" t="s">
        <v>236</v>
      </c>
      <c r="E81760" s="1" t="s">
        <v>68975</v>
      </c>
      <c r="F81760" s="1" t="s">
        <v>2330</v>
      </c>
      <c r="G81760" s="2">
        <v>45172</v>
      </c>
      <c r="H81760">
        <v>2023</v>
      </c>
      <c r="I81760">
        <v>5</v>
      </c>
      <c r="J81760" s="1" t="s">
        <v>7535</v>
      </c>
      <c r="K81760" s="1" t="s">
        <v>156</v>
      </c>
      <c r="L81760">
        <v>38.627000000000002</v>
      </c>
      <c r="M81760">
        <v>1</v>
      </c>
      <c r="N81760">
        <v>0</v>
      </c>
      <c r="O81760">
        <v>0</v>
      </c>
    </row>
    <row r="81761" spans="1:15" x14ac:dyDescent="0.3">
      <c r="A81761">
        <v>231688</v>
      </c>
      <c r="B81761" s="1" t="s">
        <v>40940</v>
      </c>
      <c r="C81761" s="1" t="s">
        <v>68976</v>
      </c>
      <c r="D81761" s="1" t="s">
        <v>236</v>
      </c>
      <c r="E81761" s="1" t="s">
        <v>236</v>
      </c>
      <c r="F81761" s="1" t="s">
        <v>236</v>
      </c>
      <c r="G81761" s="2">
        <v>45114</v>
      </c>
      <c r="H81761">
        <v>2023</v>
      </c>
      <c r="I81761">
        <v>0</v>
      </c>
      <c r="J81761" s="1" t="s">
        <v>20</v>
      </c>
      <c r="K81761" s="1" t="s">
        <v>4064</v>
      </c>
      <c r="L81761">
        <v>25.417000000000002</v>
      </c>
      <c r="M81761">
        <v>0</v>
      </c>
      <c r="N81761">
        <v>0</v>
      </c>
      <c r="O81761">
        <v>0</v>
      </c>
    </row>
    <row r="81762" spans="1:15" x14ac:dyDescent="0.3">
      <c r="A81762">
        <v>224566</v>
      </c>
      <c r="B81762" s="1" t="s">
        <v>40940</v>
      </c>
      <c r="C81762" s="1" t="s">
        <v>68977</v>
      </c>
      <c r="D81762" s="1" t="s">
        <v>32441</v>
      </c>
      <c r="E81762" s="1" t="s">
        <v>68978</v>
      </c>
      <c r="F81762" s="1" t="s">
        <v>7727</v>
      </c>
      <c r="G81762" s="2">
        <v>45039</v>
      </c>
      <c r="H81762">
        <v>2023</v>
      </c>
      <c r="I81762">
        <v>7</v>
      </c>
      <c r="J81762" s="1" t="s">
        <v>7535</v>
      </c>
      <c r="K81762" s="1" t="s">
        <v>7728</v>
      </c>
      <c r="L81762">
        <v>28.495999999999999</v>
      </c>
      <c r="M81762">
        <v>3</v>
      </c>
      <c r="N81762">
        <v>0</v>
      </c>
      <c r="O81762">
        <v>0</v>
      </c>
    </row>
    <row r="81763" spans="1:15" x14ac:dyDescent="0.3">
      <c r="A81763">
        <v>211051</v>
      </c>
      <c r="B81763" s="1" t="s">
        <v>40940</v>
      </c>
      <c r="C81763" s="1" t="s">
        <v>68979</v>
      </c>
      <c r="D81763" s="1" t="s">
        <v>236</v>
      </c>
      <c r="E81763" s="1" t="s">
        <v>68980</v>
      </c>
      <c r="F81763" s="1" t="s">
        <v>366</v>
      </c>
      <c r="G81763" s="2">
        <v>45253</v>
      </c>
      <c r="H81763">
        <v>2023</v>
      </c>
      <c r="I81763">
        <v>8.1999999999999993</v>
      </c>
      <c r="J81763" s="1" t="s">
        <v>40</v>
      </c>
      <c r="K81763" s="1" t="s">
        <v>367</v>
      </c>
      <c r="L81763">
        <v>30.018999999999998</v>
      </c>
      <c r="M81763">
        <v>37</v>
      </c>
      <c r="N81763">
        <v>0</v>
      </c>
      <c r="O81763">
        <v>0</v>
      </c>
    </row>
    <row r="81764" spans="1:15" x14ac:dyDescent="0.3">
      <c r="A81764">
        <v>211051</v>
      </c>
      <c r="B81764" s="1" t="s">
        <v>40940</v>
      </c>
      <c r="C81764" s="1" t="s">
        <v>68979</v>
      </c>
      <c r="D81764" s="1" t="s">
        <v>236</v>
      </c>
      <c r="E81764" s="1" t="s">
        <v>68980</v>
      </c>
      <c r="F81764" s="1" t="s">
        <v>366</v>
      </c>
      <c r="G81764" s="2">
        <v>45253</v>
      </c>
      <c r="H81764">
        <v>2023</v>
      </c>
      <c r="I81764">
        <v>8.1999999999999993</v>
      </c>
      <c r="J81764" s="1" t="s">
        <v>40963</v>
      </c>
      <c r="K81764" s="1" t="s">
        <v>367</v>
      </c>
      <c r="L81764">
        <v>30.018999999999998</v>
      </c>
      <c r="M81764">
        <v>37</v>
      </c>
      <c r="N81764">
        <v>0</v>
      </c>
      <c r="O81764">
        <v>0</v>
      </c>
    </row>
    <row r="81765" spans="1:15" x14ac:dyDescent="0.3">
      <c r="A81765">
        <v>211051</v>
      </c>
      <c r="B81765" s="1" t="s">
        <v>40940</v>
      </c>
      <c r="C81765" s="1" t="s">
        <v>68979</v>
      </c>
      <c r="D81765" s="1" t="s">
        <v>236</v>
      </c>
      <c r="E81765" s="1" t="s">
        <v>68980</v>
      </c>
      <c r="F81765" s="1" t="s">
        <v>366</v>
      </c>
      <c r="G81765" s="2">
        <v>45253</v>
      </c>
      <c r="H81765">
        <v>2023</v>
      </c>
      <c r="I81765">
        <v>8.1999999999999993</v>
      </c>
      <c r="J81765" s="1" t="s">
        <v>40959</v>
      </c>
      <c r="K81765" s="1" t="s">
        <v>367</v>
      </c>
      <c r="L81765">
        <v>30.018999999999998</v>
      </c>
      <c r="M81765">
        <v>37</v>
      </c>
      <c r="N81765">
        <v>0</v>
      </c>
      <c r="O81765">
        <v>0</v>
      </c>
    </row>
    <row r="81766" spans="1:15" x14ac:dyDescent="0.3">
      <c r="A81766">
        <v>211051</v>
      </c>
      <c r="B81766" s="1" t="s">
        <v>40940</v>
      </c>
      <c r="C81766" s="1" t="s">
        <v>68979</v>
      </c>
      <c r="D81766" s="1" t="s">
        <v>236</v>
      </c>
      <c r="E81766" s="1" t="s">
        <v>68980</v>
      </c>
      <c r="F81766" s="1" t="s">
        <v>366</v>
      </c>
      <c r="G81766" s="2">
        <v>45253</v>
      </c>
      <c r="H81766">
        <v>2023</v>
      </c>
      <c r="I81766">
        <v>8.1999999999999993</v>
      </c>
      <c r="J81766" s="1" t="s">
        <v>55</v>
      </c>
      <c r="K81766" s="1" t="s">
        <v>367</v>
      </c>
      <c r="L81766">
        <v>30.018999999999998</v>
      </c>
      <c r="M81766">
        <v>37</v>
      </c>
      <c r="N81766">
        <v>0</v>
      </c>
      <c r="O81766">
        <v>0</v>
      </c>
    </row>
    <row r="81767" spans="1:15" x14ac:dyDescent="0.3">
      <c r="A81767">
        <v>225738</v>
      </c>
      <c r="B81767" s="1" t="s">
        <v>40940</v>
      </c>
      <c r="C81767" s="1" t="s">
        <v>68981</v>
      </c>
      <c r="D81767" s="1" t="s">
        <v>2273</v>
      </c>
      <c r="E81767" s="1" t="s">
        <v>68982</v>
      </c>
      <c r="F81767" s="1" t="s">
        <v>882</v>
      </c>
      <c r="G81767" s="2">
        <v>45061</v>
      </c>
      <c r="H81767">
        <v>2023</v>
      </c>
      <c r="I81767">
        <v>1</v>
      </c>
      <c r="J81767" s="1" t="s">
        <v>48</v>
      </c>
      <c r="K81767" s="1" t="s">
        <v>883</v>
      </c>
      <c r="L81767">
        <v>21.172000000000001</v>
      </c>
      <c r="M81767">
        <v>1</v>
      </c>
      <c r="N81767">
        <v>0</v>
      </c>
      <c r="O81767">
        <v>0</v>
      </c>
    </row>
    <row r="81768" spans="1:15" x14ac:dyDescent="0.3">
      <c r="A81768">
        <v>230663</v>
      </c>
      <c r="B81768" s="1" t="s">
        <v>40940</v>
      </c>
      <c r="C81768" s="1" t="s">
        <v>68983</v>
      </c>
      <c r="D81768" s="1" t="s">
        <v>236</v>
      </c>
      <c r="E81768" s="1" t="s">
        <v>236</v>
      </c>
      <c r="F81768" s="1" t="s">
        <v>54</v>
      </c>
      <c r="G81768" s="2">
        <v>45122</v>
      </c>
      <c r="H81768">
        <v>2023</v>
      </c>
      <c r="I81768">
        <v>10</v>
      </c>
      <c r="J81768" s="1" t="s">
        <v>7535</v>
      </c>
      <c r="K81768" s="1" t="s">
        <v>564</v>
      </c>
      <c r="L81768">
        <v>22.239000000000001</v>
      </c>
      <c r="M81768">
        <v>2</v>
      </c>
      <c r="N81768">
        <v>0</v>
      </c>
      <c r="O81768">
        <v>0</v>
      </c>
    </row>
    <row r="81769" spans="1:15" x14ac:dyDescent="0.3">
      <c r="A81769">
        <v>234846</v>
      </c>
      <c r="B81769" s="1" t="s">
        <v>40940</v>
      </c>
      <c r="C81769" s="1" t="s">
        <v>68984</v>
      </c>
      <c r="D81769" s="1" t="s">
        <v>65429</v>
      </c>
      <c r="E81769" s="1" t="s">
        <v>68985</v>
      </c>
      <c r="F81769" s="1" t="s">
        <v>236</v>
      </c>
      <c r="G81769" s="2">
        <v>45188</v>
      </c>
      <c r="H81769">
        <v>2023</v>
      </c>
      <c r="I81769">
        <v>0</v>
      </c>
      <c r="J81769" s="1" t="s">
        <v>48</v>
      </c>
      <c r="K81769" s="1" t="s">
        <v>564</v>
      </c>
      <c r="L81769">
        <v>24.893000000000001</v>
      </c>
      <c r="M81769">
        <v>0</v>
      </c>
      <c r="N81769">
        <v>0</v>
      </c>
      <c r="O81769">
        <v>0</v>
      </c>
    </row>
    <row r="81770" spans="1:15" x14ac:dyDescent="0.3">
      <c r="A81770">
        <v>218154</v>
      </c>
      <c r="B81770" s="1" t="s">
        <v>40940</v>
      </c>
      <c r="C81770" s="1" t="s">
        <v>60033</v>
      </c>
      <c r="D81770" s="1" t="s">
        <v>236</v>
      </c>
      <c r="E81770" s="1" t="s">
        <v>41074</v>
      </c>
      <c r="F81770" s="1" t="s">
        <v>236</v>
      </c>
      <c r="G81770" s="2">
        <v>44937</v>
      </c>
      <c r="H81770">
        <v>2023</v>
      </c>
      <c r="I81770">
        <v>4.7</v>
      </c>
      <c r="J81770" s="1" t="s">
        <v>7535</v>
      </c>
      <c r="K81770" s="1" t="s">
        <v>21</v>
      </c>
      <c r="L81770">
        <v>26.565000000000001</v>
      </c>
      <c r="M81770">
        <v>3</v>
      </c>
      <c r="N81770">
        <v>0</v>
      </c>
      <c r="O81770">
        <v>0</v>
      </c>
    </row>
    <row r="81771" spans="1:15" x14ac:dyDescent="0.3">
      <c r="A81771">
        <v>131992</v>
      </c>
      <c r="B81771" s="1" t="s">
        <v>40940</v>
      </c>
      <c r="C81771" s="1" t="s">
        <v>68986</v>
      </c>
      <c r="D81771" s="1" t="s">
        <v>236</v>
      </c>
      <c r="E81771" s="1" t="s">
        <v>68987</v>
      </c>
      <c r="F81771" s="1" t="s">
        <v>19</v>
      </c>
      <c r="G81771" s="2">
        <v>45176</v>
      </c>
      <c r="H81771">
        <v>2023</v>
      </c>
      <c r="I81771">
        <v>6.6</v>
      </c>
      <c r="J81771" s="1" t="s">
        <v>373</v>
      </c>
      <c r="K81771" s="1" t="s">
        <v>21</v>
      </c>
      <c r="L81771">
        <v>21</v>
      </c>
      <c r="M81771">
        <v>87</v>
      </c>
      <c r="N81771">
        <v>0</v>
      </c>
      <c r="O81771">
        <v>0</v>
      </c>
    </row>
    <row r="81772" spans="1:15" x14ac:dyDescent="0.3">
      <c r="A81772">
        <v>131992</v>
      </c>
      <c r="B81772" s="1" t="s">
        <v>40940</v>
      </c>
      <c r="C81772" s="1" t="s">
        <v>68986</v>
      </c>
      <c r="D81772" s="1" t="s">
        <v>236</v>
      </c>
      <c r="E81772" s="1" t="s">
        <v>68987</v>
      </c>
      <c r="F81772" s="1" t="s">
        <v>19</v>
      </c>
      <c r="G81772" s="2">
        <v>45176</v>
      </c>
      <c r="H81772">
        <v>2023</v>
      </c>
      <c r="I81772">
        <v>6.6</v>
      </c>
      <c r="J81772" s="1" t="s">
        <v>55</v>
      </c>
      <c r="K81772" s="1" t="s">
        <v>21</v>
      </c>
      <c r="L81772">
        <v>21</v>
      </c>
      <c r="M81772">
        <v>87</v>
      </c>
      <c r="N81772">
        <v>0</v>
      </c>
      <c r="O81772">
        <v>0</v>
      </c>
    </row>
    <row r="81773" spans="1:15" x14ac:dyDescent="0.3">
      <c r="A81773">
        <v>131992</v>
      </c>
      <c r="B81773" s="1" t="s">
        <v>40940</v>
      </c>
      <c r="C81773" s="1" t="s">
        <v>68986</v>
      </c>
      <c r="D81773" s="1" t="s">
        <v>236</v>
      </c>
      <c r="E81773" s="1" t="s">
        <v>68987</v>
      </c>
      <c r="F81773" s="1" t="s">
        <v>19</v>
      </c>
      <c r="G81773" s="2">
        <v>45176</v>
      </c>
      <c r="H81773">
        <v>2023</v>
      </c>
      <c r="I81773">
        <v>6.6</v>
      </c>
      <c r="J81773" s="1" t="s">
        <v>40963</v>
      </c>
      <c r="K81773" s="1" t="s">
        <v>21</v>
      </c>
      <c r="L81773">
        <v>21</v>
      </c>
      <c r="M81773">
        <v>87</v>
      </c>
      <c r="N81773">
        <v>0</v>
      </c>
      <c r="O81773">
        <v>0</v>
      </c>
    </row>
    <row r="81774" spans="1:15" x14ac:dyDescent="0.3">
      <c r="A81774">
        <v>232765</v>
      </c>
      <c r="B81774" s="1" t="s">
        <v>40940</v>
      </c>
      <c r="C81774" s="1" t="s">
        <v>68988</v>
      </c>
      <c r="D81774" s="1" t="s">
        <v>64592</v>
      </c>
      <c r="E81774" s="1" t="s">
        <v>68989</v>
      </c>
      <c r="F81774" s="1" t="s">
        <v>236</v>
      </c>
      <c r="G81774" s="2">
        <v>45155</v>
      </c>
      <c r="H81774">
        <v>2023</v>
      </c>
      <c r="I81774">
        <v>5</v>
      </c>
      <c r="J81774" s="1" t="s">
        <v>48</v>
      </c>
      <c r="K81774" s="1" t="s">
        <v>564</v>
      </c>
      <c r="L81774">
        <v>22.911999999999999</v>
      </c>
      <c r="M81774">
        <v>1</v>
      </c>
      <c r="N81774">
        <v>0</v>
      </c>
      <c r="O81774">
        <v>0</v>
      </c>
    </row>
    <row r="81775" spans="1:15" x14ac:dyDescent="0.3">
      <c r="A81775">
        <v>238522</v>
      </c>
      <c r="B81775" s="1" t="s">
        <v>40940</v>
      </c>
      <c r="C81775" s="1" t="s">
        <v>68990</v>
      </c>
      <c r="D81775" s="1" t="s">
        <v>56022</v>
      </c>
      <c r="E81775" s="1" t="s">
        <v>68991</v>
      </c>
      <c r="F81775" s="1" t="s">
        <v>236</v>
      </c>
      <c r="G81775" s="2">
        <v>45242</v>
      </c>
      <c r="H81775">
        <v>2023</v>
      </c>
      <c r="I81775">
        <v>0</v>
      </c>
      <c r="J81775" s="1" t="s">
        <v>40962</v>
      </c>
      <c r="K81775" s="1" t="s">
        <v>1503</v>
      </c>
      <c r="L81775">
        <v>38.212000000000003</v>
      </c>
      <c r="M81775">
        <v>0</v>
      </c>
      <c r="N81775">
        <v>0</v>
      </c>
      <c r="O81775">
        <v>0</v>
      </c>
    </row>
    <row r="81776" spans="1:15" x14ac:dyDescent="0.3">
      <c r="A81776">
        <v>240064</v>
      </c>
      <c r="B81776" s="1" t="s">
        <v>40940</v>
      </c>
      <c r="C81776" s="1" t="s">
        <v>68992</v>
      </c>
      <c r="D81776" s="1" t="s">
        <v>236</v>
      </c>
      <c r="E81776" s="1" t="s">
        <v>236</v>
      </c>
      <c r="F81776" s="1" t="s">
        <v>236</v>
      </c>
      <c r="G81776" s="2">
        <v>45251</v>
      </c>
      <c r="H81776">
        <v>2023</v>
      </c>
      <c r="I81776">
        <v>7</v>
      </c>
      <c r="J81776" s="1" t="s">
        <v>7535</v>
      </c>
      <c r="K81776" s="1" t="s">
        <v>21</v>
      </c>
      <c r="L81776">
        <v>38.182000000000002</v>
      </c>
      <c r="M81776">
        <v>3</v>
      </c>
      <c r="N81776">
        <v>0</v>
      </c>
      <c r="O81776">
        <v>0</v>
      </c>
    </row>
    <row r="81777" spans="1:15" x14ac:dyDescent="0.3">
      <c r="A81777">
        <v>226214</v>
      </c>
      <c r="B81777" s="1" t="s">
        <v>40940</v>
      </c>
      <c r="C81777" s="1" t="s">
        <v>68993</v>
      </c>
      <c r="D81777" s="1" t="s">
        <v>236</v>
      </c>
      <c r="E81777" s="1" t="s">
        <v>236</v>
      </c>
      <c r="F81777" s="1" t="s">
        <v>843</v>
      </c>
      <c r="G81777" s="2">
        <v>45054</v>
      </c>
      <c r="H81777">
        <v>2023</v>
      </c>
      <c r="I81777">
        <v>7</v>
      </c>
      <c r="J81777" s="1" t="s">
        <v>7535</v>
      </c>
      <c r="K81777" s="1" t="s">
        <v>844</v>
      </c>
      <c r="L81777">
        <v>34.765999999999998</v>
      </c>
      <c r="M81777">
        <v>1</v>
      </c>
      <c r="N81777">
        <v>0</v>
      </c>
      <c r="O81777">
        <v>0</v>
      </c>
    </row>
    <row r="81778" spans="1:15" x14ac:dyDescent="0.3">
      <c r="A81778">
        <v>216811</v>
      </c>
      <c r="B81778" s="1" t="s">
        <v>40940</v>
      </c>
      <c r="C81778" s="1" t="s">
        <v>68994</v>
      </c>
      <c r="D81778" s="1" t="s">
        <v>236</v>
      </c>
      <c r="E81778" s="1" t="s">
        <v>68995</v>
      </c>
      <c r="F81778" s="1" t="s">
        <v>140</v>
      </c>
      <c r="G81778" s="2">
        <v>44979</v>
      </c>
      <c r="H81778">
        <v>2023</v>
      </c>
      <c r="I81778">
        <v>7.7</v>
      </c>
      <c r="J81778" s="1" t="s">
        <v>48</v>
      </c>
      <c r="K81778" s="1" t="s">
        <v>68</v>
      </c>
      <c r="L81778">
        <v>36.359000000000002</v>
      </c>
      <c r="M81778">
        <v>126</v>
      </c>
      <c r="N81778">
        <v>0</v>
      </c>
      <c r="O81778">
        <v>0</v>
      </c>
    </row>
    <row r="81779" spans="1:15" x14ac:dyDescent="0.3">
      <c r="A81779">
        <v>216811</v>
      </c>
      <c r="B81779" s="1" t="s">
        <v>40940</v>
      </c>
      <c r="C81779" s="1" t="s">
        <v>68994</v>
      </c>
      <c r="D81779" s="1" t="s">
        <v>236</v>
      </c>
      <c r="E81779" s="1" t="s">
        <v>68995</v>
      </c>
      <c r="F81779" s="1" t="s">
        <v>140</v>
      </c>
      <c r="G81779" s="2">
        <v>44979</v>
      </c>
      <c r="H81779">
        <v>2023</v>
      </c>
      <c r="I81779">
        <v>7.7</v>
      </c>
      <c r="J81779" s="1" t="s">
        <v>50</v>
      </c>
      <c r="K81779" s="1" t="s">
        <v>68</v>
      </c>
      <c r="L81779">
        <v>36.359000000000002</v>
      </c>
      <c r="M81779">
        <v>126</v>
      </c>
      <c r="N81779">
        <v>0</v>
      </c>
      <c r="O81779">
        <v>0</v>
      </c>
    </row>
    <row r="81780" spans="1:15" x14ac:dyDescent="0.3">
      <c r="A81780">
        <v>221561</v>
      </c>
      <c r="B81780" s="1" t="s">
        <v>40940</v>
      </c>
      <c r="C81780" s="1" t="s">
        <v>68996</v>
      </c>
      <c r="D81780" s="1" t="s">
        <v>47944</v>
      </c>
      <c r="E81780" s="1" t="s">
        <v>68997</v>
      </c>
      <c r="F81780" s="1" t="s">
        <v>5763</v>
      </c>
      <c r="G81780" s="2">
        <v>44991</v>
      </c>
      <c r="H81780">
        <v>2023</v>
      </c>
      <c r="I81780">
        <v>0</v>
      </c>
      <c r="J81780" s="1" t="s">
        <v>48</v>
      </c>
      <c r="K81780" s="1" t="s">
        <v>5773</v>
      </c>
      <c r="L81780">
        <v>32.863</v>
      </c>
      <c r="M81780">
        <v>0</v>
      </c>
      <c r="N81780">
        <v>0</v>
      </c>
      <c r="O81780">
        <v>0</v>
      </c>
    </row>
    <row r="81781" spans="1:15" x14ac:dyDescent="0.3">
      <c r="A81781">
        <v>221900</v>
      </c>
      <c r="B81781" s="1" t="s">
        <v>40940</v>
      </c>
      <c r="C81781" s="1" t="s">
        <v>68998</v>
      </c>
      <c r="D81781" s="1" t="s">
        <v>68999</v>
      </c>
      <c r="E81781" s="1" t="s">
        <v>69000</v>
      </c>
      <c r="F81781" s="1" t="s">
        <v>236</v>
      </c>
      <c r="G81781" s="2">
        <v>44992</v>
      </c>
      <c r="H81781">
        <v>2023</v>
      </c>
      <c r="I81781">
        <v>6.9</v>
      </c>
      <c r="J81781" s="1" t="s">
        <v>373</v>
      </c>
      <c r="K81781" s="1" t="s">
        <v>68</v>
      </c>
      <c r="L81781">
        <v>33.418999999999997</v>
      </c>
      <c r="M81781">
        <v>27</v>
      </c>
      <c r="N81781">
        <v>0</v>
      </c>
      <c r="O81781">
        <v>0</v>
      </c>
    </row>
    <row r="81782" spans="1:15" x14ac:dyDescent="0.3">
      <c r="A81782">
        <v>224958</v>
      </c>
      <c r="B81782" s="1" t="s">
        <v>40940</v>
      </c>
      <c r="C81782" s="1" t="s">
        <v>69001</v>
      </c>
      <c r="D81782" s="1" t="s">
        <v>69002</v>
      </c>
      <c r="E81782" s="1" t="s">
        <v>69003</v>
      </c>
      <c r="F81782" s="1" t="s">
        <v>19</v>
      </c>
      <c r="G81782" s="2">
        <v>44935</v>
      </c>
      <c r="H81782">
        <v>2023</v>
      </c>
      <c r="I81782">
        <v>6</v>
      </c>
      <c r="J81782" s="1" t="s">
        <v>40</v>
      </c>
      <c r="K81782" s="1" t="s">
        <v>21</v>
      </c>
      <c r="L81782">
        <v>30.972000000000001</v>
      </c>
      <c r="M81782">
        <v>4</v>
      </c>
      <c r="N81782">
        <v>0</v>
      </c>
      <c r="O81782">
        <v>0</v>
      </c>
    </row>
    <row r="81783" spans="1:15" x14ac:dyDescent="0.3">
      <c r="A81783">
        <v>224958</v>
      </c>
      <c r="B81783" s="1" t="s">
        <v>40940</v>
      </c>
      <c r="C81783" s="1" t="s">
        <v>69001</v>
      </c>
      <c r="D81783" s="1" t="s">
        <v>69002</v>
      </c>
      <c r="E81783" s="1" t="s">
        <v>69003</v>
      </c>
      <c r="F81783" s="1" t="s">
        <v>19</v>
      </c>
      <c r="G81783" s="2">
        <v>44935</v>
      </c>
      <c r="H81783">
        <v>2023</v>
      </c>
      <c r="I81783">
        <v>6</v>
      </c>
      <c r="J81783" s="1" t="s">
        <v>74</v>
      </c>
      <c r="K81783" s="1" t="s">
        <v>21</v>
      </c>
      <c r="L81783">
        <v>30.972000000000001</v>
      </c>
      <c r="M81783">
        <v>4</v>
      </c>
      <c r="N81783">
        <v>0</v>
      </c>
      <c r="O81783">
        <v>0</v>
      </c>
    </row>
    <row r="81784" spans="1:15" x14ac:dyDescent="0.3">
      <c r="A81784">
        <v>219980</v>
      </c>
      <c r="B81784" s="1" t="s">
        <v>40940</v>
      </c>
      <c r="C81784" s="1" t="s">
        <v>69004</v>
      </c>
      <c r="D81784" s="1" t="s">
        <v>236</v>
      </c>
      <c r="E81784" s="1" t="s">
        <v>60757</v>
      </c>
      <c r="F81784" s="1" t="s">
        <v>19</v>
      </c>
      <c r="G81784" s="2">
        <v>44963</v>
      </c>
      <c r="H81784">
        <v>2023</v>
      </c>
      <c r="I81784">
        <v>2.2999999999999998</v>
      </c>
      <c r="J81784" s="1" t="s">
        <v>544</v>
      </c>
      <c r="K81784" s="1" t="s">
        <v>21</v>
      </c>
      <c r="L81784">
        <v>26.187999999999999</v>
      </c>
      <c r="M81784">
        <v>3</v>
      </c>
      <c r="N81784">
        <v>0</v>
      </c>
      <c r="O81784">
        <v>0</v>
      </c>
    </row>
    <row r="81785" spans="1:15" x14ac:dyDescent="0.3">
      <c r="A81785">
        <v>211564</v>
      </c>
      <c r="B81785" s="1" t="s">
        <v>40940</v>
      </c>
      <c r="C81785" s="1" t="s">
        <v>69005</v>
      </c>
      <c r="D81785" s="1" t="s">
        <v>236</v>
      </c>
      <c r="E81785" s="1" t="s">
        <v>69006</v>
      </c>
      <c r="F81785" s="1" t="s">
        <v>199</v>
      </c>
      <c r="G81785" s="2">
        <v>45004</v>
      </c>
      <c r="H81785">
        <v>2023</v>
      </c>
      <c r="I81785">
        <v>9.1</v>
      </c>
      <c r="J81785" s="1" t="s">
        <v>48</v>
      </c>
      <c r="K81785" s="1" t="s">
        <v>21</v>
      </c>
      <c r="L81785">
        <v>28.478000000000002</v>
      </c>
      <c r="M81785">
        <v>28</v>
      </c>
      <c r="N81785">
        <v>0</v>
      </c>
      <c r="O81785">
        <v>0</v>
      </c>
    </row>
    <row r="81786" spans="1:15" x14ac:dyDescent="0.3">
      <c r="A81786">
        <v>231811</v>
      </c>
      <c r="B81786" s="1" t="s">
        <v>40940</v>
      </c>
      <c r="C81786" s="1" t="s">
        <v>69007</v>
      </c>
      <c r="D81786" s="1" t="s">
        <v>236</v>
      </c>
      <c r="E81786" s="1" t="s">
        <v>69008</v>
      </c>
      <c r="F81786" s="1" t="s">
        <v>29</v>
      </c>
      <c r="G81786" s="2">
        <v>45194</v>
      </c>
      <c r="H81786">
        <v>2023</v>
      </c>
      <c r="I81786">
        <v>7.6</v>
      </c>
      <c r="J81786" s="1" t="s">
        <v>89</v>
      </c>
      <c r="K81786" s="1" t="s">
        <v>21</v>
      </c>
      <c r="L81786">
        <v>27.384</v>
      </c>
      <c r="M81786">
        <v>51</v>
      </c>
      <c r="N81786">
        <v>0</v>
      </c>
      <c r="O81786">
        <v>0</v>
      </c>
    </row>
    <row r="81787" spans="1:15" x14ac:dyDescent="0.3">
      <c r="A81787">
        <v>231811</v>
      </c>
      <c r="B81787" s="1" t="s">
        <v>40940</v>
      </c>
      <c r="C81787" s="1" t="s">
        <v>69007</v>
      </c>
      <c r="D81787" s="1" t="s">
        <v>236</v>
      </c>
      <c r="E81787" s="1" t="s">
        <v>69008</v>
      </c>
      <c r="F81787" s="1" t="s">
        <v>29</v>
      </c>
      <c r="G81787" s="2">
        <v>45194</v>
      </c>
      <c r="H81787">
        <v>2023</v>
      </c>
      <c r="I81787">
        <v>7.6</v>
      </c>
      <c r="J81787" s="1" t="s">
        <v>55</v>
      </c>
      <c r="K81787" s="1" t="s">
        <v>21</v>
      </c>
      <c r="L81787">
        <v>27.384</v>
      </c>
      <c r="M81787">
        <v>51</v>
      </c>
      <c r="N81787">
        <v>0</v>
      </c>
      <c r="O81787">
        <v>0</v>
      </c>
    </row>
    <row r="81788" spans="1:15" x14ac:dyDescent="0.3">
      <c r="A81788">
        <v>230250</v>
      </c>
      <c r="B81788" s="1" t="s">
        <v>40940</v>
      </c>
      <c r="C81788" s="1" t="s">
        <v>69009</v>
      </c>
      <c r="D81788" s="1" t="s">
        <v>69010</v>
      </c>
      <c r="E81788" s="1" t="s">
        <v>69011</v>
      </c>
      <c r="F81788" s="1" t="s">
        <v>54</v>
      </c>
      <c r="G81788" s="2">
        <v>45260</v>
      </c>
      <c r="H81788">
        <v>2023</v>
      </c>
      <c r="I81788">
        <v>8</v>
      </c>
      <c r="J81788" s="1" t="s">
        <v>48</v>
      </c>
      <c r="K81788" s="1" t="s">
        <v>564</v>
      </c>
      <c r="L81788">
        <v>25.518999999999998</v>
      </c>
      <c r="M81788">
        <v>14</v>
      </c>
      <c r="N81788">
        <v>0</v>
      </c>
      <c r="O81788">
        <v>0</v>
      </c>
    </row>
    <row r="81789" spans="1:15" x14ac:dyDescent="0.3">
      <c r="A81789">
        <v>59369</v>
      </c>
      <c r="B81789" s="1" t="s">
        <v>40940</v>
      </c>
      <c r="C81789" s="1" t="s">
        <v>4051</v>
      </c>
      <c r="D81789" s="1" t="s">
        <v>236</v>
      </c>
      <c r="E81789" s="1" t="s">
        <v>236</v>
      </c>
      <c r="F81789" s="1" t="s">
        <v>186</v>
      </c>
      <c r="G81789" s="2">
        <v>45169</v>
      </c>
      <c r="H81789">
        <v>2023</v>
      </c>
      <c r="I81789">
        <v>8.1</v>
      </c>
      <c r="J81789" s="1" t="s">
        <v>40962</v>
      </c>
      <c r="K81789" s="1" t="s">
        <v>21</v>
      </c>
      <c r="L81789">
        <v>26.152999999999999</v>
      </c>
      <c r="M81789">
        <v>7</v>
      </c>
      <c r="N81789">
        <v>0</v>
      </c>
      <c r="O81789">
        <v>0</v>
      </c>
    </row>
    <row r="81790" spans="1:15" x14ac:dyDescent="0.3">
      <c r="A81790">
        <v>59369</v>
      </c>
      <c r="B81790" s="1" t="s">
        <v>40940</v>
      </c>
      <c r="C81790" s="1" t="s">
        <v>4051</v>
      </c>
      <c r="D81790" s="1" t="s">
        <v>236</v>
      </c>
      <c r="E81790" s="1" t="s">
        <v>236</v>
      </c>
      <c r="F81790" s="1" t="s">
        <v>186</v>
      </c>
      <c r="G81790" s="2">
        <v>45169</v>
      </c>
      <c r="H81790">
        <v>2023</v>
      </c>
      <c r="I81790">
        <v>8.1</v>
      </c>
      <c r="J81790" s="1" t="s">
        <v>74</v>
      </c>
      <c r="K81790" s="1" t="s">
        <v>21</v>
      </c>
      <c r="L81790">
        <v>26.152999999999999</v>
      </c>
      <c r="M81790">
        <v>7</v>
      </c>
      <c r="N81790">
        <v>0</v>
      </c>
      <c r="O81790">
        <v>0</v>
      </c>
    </row>
    <row r="81791" spans="1:15" x14ac:dyDescent="0.3">
      <c r="A81791">
        <v>59369</v>
      </c>
      <c r="B81791" s="1" t="s">
        <v>40940</v>
      </c>
      <c r="C81791" s="1" t="s">
        <v>4051</v>
      </c>
      <c r="D81791" s="1" t="s">
        <v>236</v>
      </c>
      <c r="E81791" s="1" t="s">
        <v>236</v>
      </c>
      <c r="F81791" s="1" t="s">
        <v>186</v>
      </c>
      <c r="G81791" s="2">
        <v>45169</v>
      </c>
      <c r="H81791">
        <v>2023</v>
      </c>
      <c r="I81791">
        <v>8.1</v>
      </c>
      <c r="J81791" s="1" t="s">
        <v>40963</v>
      </c>
      <c r="K81791" s="1" t="s">
        <v>21</v>
      </c>
      <c r="L81791">
        <v>26.152999999999999</v>
      </c>
      <c r="M81791">
        <v>7</v>
      </c>
      <c r="N81791">
        <v>0</v>
      </c>
      <c r="O81791">
        <v>0</v>
      </c>
    </row>
    <row r="81792" spans="1:15" x14ac:dyDescent="0.3">
      <c r="A81792">
        <v>59369</v>
      </c>
      <c r="B81792" s="1" t="s">
        <v>40940</v>
      </c>
      <c r="C81792" s="1" t="s">
        <v>4051</v>
      </c>
      <c r="D81792" s="1" t="s">
        <v>236</v>
      </c>
      <c r="E81792" s="1" t="s">
        <v>236</v>
      </c>
      <c r="F81792" s="1" t="s">
        <v>186</v>
      </c>
      <c r="G81792" s="2">
        <v>45169</v>
      </c>
      <c r="H81792">
        <v>2023</v>
      </c>
      <c r="I81792">
        <v>8.1</v>
      </c>
      <c r="J81792" s="1" t="s">
        <v>55</v>
      </c>
      <c r="K81792" s="1" t="s">
        <v>21</v>
      </c>
      <c r="L81792">
        <v>26.152999999999999</v>
      </c>
      <c r="M81792">
        <v>7</v>
      </c>
      <c r="N81792">
        <v>0</v>
      </c>
      <c r="O81792">
        <v>0</v>
      </c>
    </row>
    <row r="81793" spans="1:15" x14ac:dyDescent="0.3">
      <c r="A81793">
        <v>59369</v>
      </c>
      <c r="B81793" s="1" t="s">
        <v>40940</v>
      </c>
      <c r="C81793" s="1" t="s">
        <v>4051</v>
      </c>
      <c r="D81793" s="1" t="s">
        <v>236</v>
      </c>
      <c r="E81793" s="1" t="s">
        <v>236</v>
      </c>
      <c r="F81793" s="1" t="s">
        <v>145</v>
      </c>
      <c r="G81793" s="2">
        <v>45169</v>
      </c>
      <c r="H81793">
        <v>2023</v>
      </c>
      <c r="I81793">
        <v>8.1</v>
      </c>
      <c r="J81793" s="1" t="s">
        <v>40962</v>
      </c>
      <c r="K81793" s="1" t="s">
        <v>21</v>
      </c>
      <c r="L81793">
        <v>26.152999999999999</v>
      </c>
      <c r="M81793">
        <v>7</v>
      </c>
      <c r="N81793">
        <v>0</v>
      </c>
      <c r="O81793">
        <v>0</v>
      </c>
    </row>
    <row r="81794" spans="1:15" x14ac:dyDescent="0.3">
      <c r="A81794">
        <v>59369</v>
      </c>
      <c r="B81794" s="1" t="s">
        <v>40940</v>
      </c>
      <c r="C81794" s="1" t="s">
        <v>4051</v>
      </c>
      <c r="D81794" s="1" t="s">
        <v>236</v>
      </c>
      <c r="E81794" s="1" t="s">
        <v>236</v>
      </c>
      <c r="F81794" s="1" t="s">
        <v>145</v>
      </c>
      <c r="G81794" s="2">
        <v>45169</v>
      </c>
      <c r="H81794">
        <v>2023</v>
      </c>
      <c r="I81794">
        <v>8.1</v>
      </c>
      <c r="J81794" s="1" t="s">
        <v>74</v>
      </c>
      <c r="K81794" s="1" t="s">
        <v>21</v>
      </c>
      <c r="L81794">
        <v>26.152999999999999</v>
      </c>
      <c r="M81794">
        <v>7</v>
      </c>
      <c r="N81794">
        <v>0</v>
      </c>
      <c r="O81794">
        <v>0</v>
      </c>
    </row>
    <row r="81795" spans="1:15" x14ac:dyDescent="0.3">
      <c r="A81795">
        <v>59369</v>
      </c>
      <c r="B81795" s="1" t="s">
        <v>40940</v>
      </c>
      <c r="C81795" s="1" t="s">
        <v>4051</v>
      </c>
      <c r="D81795" s="1" t="s">
        <v>236</v>
      </c>
      <c r="E81795" s="1" t="s">
        <v>236</v>
      </c>
      <c r="F81795" s="1" t="s">
        <v>145</v>
      </c>
      <c r="G81795" s="2">
        <v>45169</v>
      </c>
      <c r="H81795">
        <v>2023</v>
      </c>
      <c r="I81795">
        <v>8.1</v>
      </c>
      <c r="J81795" s="1" t="s">
        <v>40963</v>
      </c>
      <c r="K81795" s="1" t="s">
        <v>21</v>
      </c>
      <c r="L81795">
        <v>26.152999999999999</v>
      </c>
      <c r="M81795">
        <v>7</v>
      </c>
      <c r="N81795">
        <v>0</v>
      </c>
      <c r="O81795">
        <v>0</v>
      </c>
    </row>
    <row r="81796" spans="1:15" x14ac:dyDescent="0.3">
      <c r="A81796">
        <v>59369</v>
      </c>
      <c r="B81796" s="1" t="s">
        <v>40940</v>
      </c>
      <c r="C81796" s="1" t="s">
        <v>4051</v>
      </c>
      <c r="D81796" s="1" t="s">
        <v>236</v>
      </c>
      <c r="E81796" s="1" t="s">
        <v>236</v>
      </c>
      <c r="F81796" s="1" t="s">
        <v>145</v>
      </c>
      <c r="G81796" s="2">
        <v>45169</v>
      </c>
      <c r="H81796">
        <v>2023</v>
      </c>
      <c r="I81796">
        <v>8.1</v>
      </c>
      <c r="J81796" s="1" t="s">
        <v>55</v>
      </c>
      <c r="K81796" s="1" t="s">
        <v>21</v>
      </c>
      <c r="L81796">
        <v>26.152999999999999</v>
      </c>
      <c r="M81796">
        <v>7</v>
      </c>
      <c r="N81796">
        <v>0</v>
      </c>
      <c r="O81796">
        <v>0</v>
      </c>
    </row>
    <row r="81797" spans="1:15" x14ac:dyDescent="0.3">
      <c r="A81797">
        <v>59369</v>
      </c>
      <c r="B81797" s="1" t="s">
        <v>40940</v>
      </c>
      <c r="C81797" s="1" t="s">
        <v>4051</v>
      </c>
      <c r="D81797" s="1" t="s">
        <v>236</v>
      </c>
      <c r="E81797" s="1" t="s">
        <v>236</v>
      </c>
      <c r="F81797" s="1" t="s">
        <v>32</v>
      </c>
      <c r="G81797" s="2">
        <v>45169</v>
      </c>
      <c r="H81797">
        <v>2023</v>
      </c>
      <c r="I81797">
        <v>8.1</v>
      </c>
      <c r="J81797" s="1" t="s">
        <v>40962</v>
      </c>
      <c r="K81797" s="1" t="s">
        <v>21</v>
      </c>
      <c r="L81797">
        <v>26.152999999999999</v>
      </c>
      <c r="M81797">
        <v>7</v>
      </c>
      <c r="N81797">
        <v>0</v>
      </c>
      <c r="O81797">
        <v>0</v>
      </c>
    </row>
    <row r="81798" spans="1:15" x14ac:dyDescent="0.3">
      <c r="A81798">
        <v>59369</v>
      </c>
      <c r="B81798" s="1" t="s">
        <v>40940</v>
      </c>
      <c r="C81798" s="1" t="s">
        <v>4051</v>
      </c>
      <c r="D81798" s="1" t="s">
        <v>236</v>
      </c>
      <c r="E81798" s="1" t="s">
        <v>236</v>
      </c>
      <c r="F81798" s="1" t="s">
        <v>32</v>
      </c>
      <c r="G81798" s="2">
        <v>45169</v>
      </c>
      <c r="H81798">
        <v>2023</v>
      </c>
      <c r="I81798">
        <v>8.1</v>
      </c>
      <c r="J81798" s="1" t="s">
        <v>74</v>
      </c>
      <c r="K81798" s="1" t="s">
        <v>21</v>
      </c>
      <c r="L81798">
        <v>26.152999999999999</v>
      </c>
      <c r="M81798">
        <v>7</v>
      </c>
      <c r="N81798">
        <v>0</v>
      </c>
      <c r="O81798">
        <v>0</v>
      </c>
    </row>
    <row r="81799" spans="1:15" x14ac:dyDescent="0.3">
      <c r="A81799">
        <v>59369</v>
      </c>
      <c r="B81799" s="1" t="s">
        <v>40940</v>
      </c>
      <c r="C81799" s="1" t="s">
        <v>4051</v>
      </c>
      <c r="D81799" s="1" t="s">
        <v>236</v>
      </c>
      <c r="E81799" s="1" t="s">
        <v>236</v>
      </c>
      <c r="F81799" s="1" t="s">
        <v>32</v>
      </c>
      <c r="G81799" s="2">
        <v>45169</v>
      </c>
      <c r="H81799">
        <v>2023</v>
      </c>
      <c r="I81799">
        <v>8.1</v>
      </c>
      <c r="J81799" s="1" t="s">
        <v>40963</v>
      </c>
      <c r="K81799" s="1" t="s">
        <v>21</v>
      </c>
      <c r="L81799">
        <v>26.152999999999999</v>
      </c>
      <c r="M81799">
        <v>7</v>
      </c>
      <c r="N81799">
        <v>0</v>
      </c>
      <c r="O81799">
        <v>0</v>
      </c>
    </row>
    <row r="81800" spans="1:15" x14ac:dyDescent="0.3">
      <c r="A81800">
        <v>59369</v>
      </c>
      <c r="B81800" s="1" t="s">
        <v>40940</v>
      </c>
      <c r="C81800" s="1" t="s">
        <v>4051</v>
      </c>
      <c r="D81800" s="1" t="s">
        <v>236</v>
      </c>
      <c r="E81800" s="1" t="s">
        <v>236</v>
      </c>
      <c r="F81800" s="1" t="s">
        <v>32</v>
      </c>
      <c r="G81800" s="2">
        <v>45169</v>
      </c>
      <c r="H81800">
        <v>2023</v>
      </c>
      <c r="I81800">
        <v>8.1</v>
      </c>
      <c r="J81800" s="1" t="s">
        <v>55</v>
      </c>
      <c r="K81800" s="1" t="s">
        <v>21</v>
      </c>
      <c r="L81800">
        <v>26.152999999999999</v>
      </c>
      <c r="M81800">
        <v>7</v>
      </c>
      <c r="N81800">
        <v>0</v>
      </c>
      <c r="O81800">
        <v>0</v>
      </c>
    </row>
    <row r="81801" spans="1:15" x14ac:dyDescent="0.3">
      <c r="A81801">
        <v>212053</v>
      </c>
      <c r="B81801" s="1" t="s">
        <v>40940</v>
      </c>
      <c r="C81801" s="1" t="s">
        <v>40779</v>
      </c>
      <c r="D81801" s="1" t="s">
        <v>236</v>
      </c>
      <c r="E81801" s="1" t="s">
        <v>69012</v>
      </c>
      <c r="F81801" s="1" t="s">
        <v>163</v>
      </c>
      <c r="G81801" s="2">
        <v>45198</v>
      </c>
      <c r="H81801">
        <v>2023</v>
      </c>
      <c r="I81801">
        <v>4.9000000000000004</v>
      </c>
      <c r="J81801" s="1" t="s">
        <v>40</v>
      </c>
      <c r="K81801" s="1" t="s">
        <v>246</v>
      </c>
      <c r="L81801">
        <v>21.297999999999998</v>
      </c>
      <c r="M81801">
        <v>15</v>
      </c>
      <c r="N81801">
        <v>0</v>
      </c>
      <c r="O81801">
        <v>0</v>
      </c>
    </row>
    <row r="81802" spans="1:15" x14ac:dyDescent="0.3">
      <c r="A81802">
        <v>212053</v>
      </c>
      <c r="B81802" s="1" t="s">
        <v>40940</v>
      </c>
      <c r="C81802" s="1" t="s">
        <v>40779</v>
      </c>
      <c r="D81802" s="1" t="s">
        <v>236</v>
      </c>
      <c r="E81802" s="1" t="s">
        <v>69012</v>
      </c>
      <c r="F81802" s="1" t="s">
        <v>163</v>
      </c>
      <c r="G81802" s="2">
        <v>45198</v>
      </c>
      <c r="H81802">
        <v>2023</v>
      </c>
      <c r="I81802">
        <v>4.9000000000000004</v>
      </c>
      <c r="J81802" s="1" t="s">
        <v>55</v>
      </c>
      <c r="K81802" s="1" t="s">
        <v>246</v>
      </c>
      <c r="L81802">
        <v>21.297999999999998</v>
      </c>
      <c r="M81802">
        <v>15</v>
      </c>
      <c r="N81802">
        <v>0</v>
      </c>
      <c r="O81802">
        <v>0</v>
      </c>
    </row>
    <row r="81803" spans="1:15" x14ac:dyDescent="0.3">
      <c r="A81803">
        <v>217532</v>
      </c>
      <c r="B81803" s="1" t="s">
        <v>40940</v>
      </c>
      <c r="C81803" s="1" t="s">
        <v>69013</v>
      </c>
      <c r="D81803" s="1" t="s">
        <v>236</v>
      </c>
      <c r="E81803" s="1" t="s">
        <v>69014</v>
      </c>
      <c r="F81803" s="1" t="s">
        <v>199</v>
      </c>
      <c r="G81803" s="2">
        <v>44936</v>
      </c>
      <c r="H81803">
        <v>2023</v>
      </c>
      <c r="I81803">
        <v>0</v>
      </c>
      <c r="J81803" s="1" t="s">
        <v>48</v>
      </c>
      <c r="K81803" s="1" t="s">
        <v>192</v>
      </c>
      <c r="L81803">
        <v>37.252000000000002</v>
      </c>
      <c r="M81803">
        <v>0</v>
      </c>
      <c r="N81803">
        <v>0</v>
      </c>
      <c r="O81803">
        <v>0</v>
      </c>
    </row>
    <row r="81804" spans="1:15" x14ac:dyDescent="0.3">
      <c r="A81804">
        <v>220779</v>
      </c>
      <c r="B81804" s="1" t="s">
        <v>40940</v>
      </c>
      <c r="C81804" s="1" t="s">
        <v>69015</v>
      </c>
      <c r="D81804" s="1" t="s">
        <v>236</v>
      </c>
      <c r="E81804" s="1" t="s">
        <v>69016</v>
      </c>
      <c r="F81804" s="1" t="s">
        <v>163</v>
      </c>
      <c r="G81804" s="2">
        <v>45121</v>
      </c>
      <c r="H81804">
        <v>2023</v>
      </c>
      <c r="I81804">
        <v>7.1</v>
      </c>
      <c r="J81804" s="1" t="s">
        <v>40</v>
      </c>
      <c r="K81804" s="1" t="s">
        <v>246</v>
      </c>
      <c r="L81804">
        <v>24.422999999999998</v>
      </c>
      <c r="M81804">
        <v>28</v>
      </c>
      <c r="N81804">
        <v>0</v>
      </c>
      <c r="O81804">
        <v>0</v>
      </c>
    </row>
    <row r="81805" spans="1:15" x14ac:dyDescent="0.3">
      <c r="A81805">
        <v>220779</v>
      </c>
      <c r="B81805" s="1" t="s">
        <v>40940</v>
      </c>
      <c r="C81805" s="1" t="s">
        <v>69015</v>
      </c>
      <c r="D81805" s="1" t="s">
        <v>236</v>
      </c>
      <c r="E81805" s="1" t="s">
        <v>69016</v>
      </c>
      <c r="F81805" s="1" t="s">
        <v>163</v>
      </c>
      <c r="G81805" s="2">
        <v>45121</v>
      </c>
      <c r="H81805">
        <v>2023</v>
      </c>
      <c r="I81805">
        <v>7.1</v>
      </c>
      <c r="J81805" s="1" t="s">
        <v>40963</v>
      </c>
      <c r="K81805" s="1" t="s">
        <v>246</v>
      </c>
      <c r="L81805">
        <v>24.422999999999998</v>
      </c>
      <c r="M81805">
        <v>28</v>
      </c>
      <c r="N81805">
        <v>0</v>
      </c>
      <c r="O81805">
        <v>0</v>
      </c>
    </row>
    <row r="81806" spans="1:15" x14ac:dyDescent="0.3">
      <c r="A81806">
        <v>220779</v>
      </c>
      <c r="B81806" s="1" t="s">
        <v>40940</v>
      </c>
      <c r="C81806" s="1" t="s">
        <v>69015</v>
      </c>
      <c r="D81806" s="1" t="s">
        <v>236</v>
      </c>
      <c r="E81806" s="1" t="s">
        <v>69016</v>
      </c>
      <c r="F81806" s="1" t="s">
        <v>163</v>
      </c>
      <c r="G81806" s="2">
        <v>45121</v>
      </c>
      <c r="H81806">
        <v>2023</v>
      </c>
      <c r="I81806">
        <v>7.1</v>
      </c>
      <c r="J81806" s="1" t="s">
        <v>40959</v>
      </c>
      <c r="K81806" s="1" t="s">
        <v>246</v>
      </c>
      <c r="L81806">
        <v>24.422999999999998</v>
      </c>
      <c r="M81806">
        <v>28</v>
      </c>
      <c r="N81806">
        <v>0</v>
      </c>
      <c r="O81806">
        <v>0</v>
      </c>
    </row>
    <row r="81807" spans="1:15" x14ac:dyDescent="0.3">
      <c r="A81807">
        <v>236904</v>
      </c>
      <c r="B81807" s="1" t="s">
        <v>40940</v>
      </c>
      <c r="C81807" s="1" t="s">
        <v>69017</v>
      </c>
      <c r="D81807" s="1" t="s">
        <v>236</v>
      </c>
      <c r="E81807" s="1" t="s">
        <v>69018</v>
      </c>
      <c r="F81807" s="1" t="s">
        <v>1297</v>
      </c>
      <c r="G81807" s="2">
        <v>45229</v>
      </c>
      <c r="H81807">
        <v>2023</v>
      </c>
      <c r="I81807">
        <v>0</v>
      </c>
      <c r="J81807" s="1" t="s">
        <v>7535</v>
      </c>
      <c r="K81807" s="1" t="s">
        <v>564</v>
      </c>
      <c r="L81807">
        <v>26.844999999999999</v>
      </c>
      <c r="M81807">
        <v>0</v>
      </c>
      <c r="N81807">
        <v>0</v>
      </c>
      <c r="O81807">
        <v>0</v>
      </c>
    </row>
    <row r="81808" spans="1:15" x14ac:dyDescent="0.3">
      <c r="A81808">
        <v>220992</v>
      </c>
      <c r="B81808" s="1" t="s">
        <v>40940</v>
      </c>
      <c r="C81808" s="1" t="s">
        <v>69019</v>
      </c>
      <c r="D81808" s="1" t="s">
        <v>236</v>
      </c>
      <c r="E81808" s="1" t="s">
        <v>69020</v>
      </c>
      <c r="F81808" s="1" t="s">
        <v>140</v>
      </c>
      <c r="G81808" s="2">
        <v>44977</v>
      </c>
      <c r="H81808">
        <v>2023</v>
      </c>
      <c r="I81808">
        <v>7.3</v>
      </c>
      <c r="J81808" s="1" t="s">
        <v>41007</v>
      </c>
      <c r="K81808" s="1" t="s">
        <v>68</v>
      </c>
      <c r="L81808">
        <v>29.488</v>
      </c>
      <c r="M81808">
        <v>64</v>
      </c>
      <c r="N81808">
        <v>0</v>
      </c>
      <c r="O81808">
        <v>0</v>
      </c>
    </row>
    <row r="81809" spans="1:15" x14ac:dyDescent="0.3">
      <c r="A81809">
        <v>220992</v>
      </c>
      <c r="B81809" s="1" t="s">
        <v>40940</v>
      </c>
      <c r="C81809" s="1" t="s">
        <v>69019</v>
      </c>
      <c r="D81809" s="1" t="s">
        <v>236</v>
      </c>
      <c r="E81809" s="1" t="s">
        <v>69020</v>
      </c>
      <c r="F81809" s="1" t="s">
        <v>140</v>
      </c>
      <c r="G81809" s="2">
        <v>44977</v>
      </c>
      <c r="H81809">
        <v>2023</v>
      </c>
      <c r="I81809">
        <v>7.3</v>
      </c>
      <c r="J81809" s="1" t="s">
        <v>55</v>
      </c>
      <c r="K81809" s="1" t="s">
        <v>68</v>
      </c>
      <c r="L81809">
        <v>29.488</v>
      </c>
      <c r="M81809">
        <v>64</v>
      </c>
      <c r="N81809">
        <v>0</v>
      </c>
      <c r="O81809">
        <v>0</v>
      </c>
    </row>
    <row r="81810" spans="1:15" x14ac:dyDescent="0.3">
      <c r="A81810">
        <v>218835</v>
      </c>
      <c r="B81810" s="1" t="s">
        <v>40940</v>
      </c>
      <c r="C81810" s="1" t="s">
        <v>69021</v>
      </c>
      <c r="D81810" s="1" t="s">
        <v>236</v>
      </c>
      <c r="E81810" s="1" t="s">
        <v>69022</v>
      </c>
      <c r="F81810" s="1" t="s">
        <v>19</v>
      </c>
      <c r="G81810" s="2">
        <v>44949</v>
      </c>
      <c r="H81810">
        <v>2023</v>
      </c>
      <c r="I81810">
        <v>6.5</v>
      </c>
      <c r="J81810" s="1" t="s">
        <v>89</v>
      </c>
      <c r="K81810" s="1" t="s">
        <v>21</v>
      </c>
      <c r="L81810">
        <v>27.420999999999999</v>
      </c>
      <c r="M81810">
        <v>4</v>
      </c>
      <c r="N81810">
        <v>0</v>
      </c>
      <c r="O81810">
        <v>0</v>
      </c>
    </row>
    <row r="81811" spans="1:15" x14ac:dyDescent="0.3">
      <c r="A81811">
        <v>218835</v>
      </c>
      <c r="B81811" s="1" t="s">
        <v>40940</v>
      </c>
      <c r="C81811" s="1" t="s">
        <v>69021</v>
      </c>
      <c r="D81811" s="1" t="s">
        <v>236</v>
      </c>
      <c r="E81811" s="1" t="s">
        <v>69022</v>
      </c>
      <c r="F81811" s="1" t="s">
        <v>19</v>
      </c>
      <c r="G81811" s="2">
        <v>44949</v>
      </c>
      <c r="H81811">
        <v>2023</v>
      </c>
      <c r="I81811">
        <v>6.5</v>
      </c>
      <c r="J81811" s="1" t="s">
        <v>626</v>
      </c>
      <c r="K81811" s="1" t="s">
        <v>21</v>
      </c>
      <c r="L81811">
        <v>27.420999999999999</v>
      </c>
      <c r="M81811">
        <v>4</v>
      </c>
      <c r="N81811">
        <v>0</v>
      </c>
      <c r="O81811">
        <v>0</v>
      </c>
    </row>
    <row r="81812" spans="1:15" x14ac:dyDescent="0.3">
      <c r="A81812">
        <v>226032</v>
      </c>
      <c r="B81812" s="1" t="s">
        <v>40940</v>
      </c>
      <c r="C81812" s="1" t="s">
        <v>69023</v>
      </c>
      <c r="D81812" s="1" t="s">
        <v>236</v>
      </c>
      <c r="E81812" s="1" t="s">
        <v>69024</v>
      </c>
      <c r="F81812" s="1" t="s">
        <v>1502</v>
      </c>
      <c r="G81812" s="2">
        <v>45053</v>
      </c>
      <c r="H81812">
        <v>2023</v>
      </c>
      <c r="I81812">
        <v>7.7</v>
      </c>
      <c r="J81812" s="1" t="s">
        <v>48</v>
      </c>
      <c r="K81812" s="1" t="s">
        <v>1503</v>
      </c>
      <c r="L81812">
        <v>24.931000000000001</v>
      </c>
      <c r="M81812">
        <v>3</v>
      </c>
      <c r="N81812">
        <v>0</v>
      </c>
      <c r="O81812">
        <v>0</v>
      </c>
    </row>
    <row r="81813" spans="1:15" x14ac:dyDescent="0.3">
      <c r="A81813">
        <v>226032</v>
      </c>
      <c r="B81813" s="1" t="s">
        <v>40940</v>
      </c>
      <c r="C81813" s="1" t="s">
        <v>69023</v>
      </c>
      <c r="D81813" s="1" t="s">
        <v>236</v>
      </c>
      <c r="E81813" s="1" t="s">
        <v>69024</v>
      </c>
      <c r="F81813" s="1" t="s">
        <v>1502</v>
      </c>
      <c r="G81813" s="2">
        <v>45053</v>
      </c>
      <c r="H81813">
        <v>2023</v>
      </c>
      <c r="I81813">
        <v>7.7</v>
      </c>
      <c r="J81813" s="1" t="s">
        <v>41202</v>
      </c>
      <c r="K81813" s="1" t="s">
        <v>1503</v>
      </c>
      <c r="L81813">
        <v>24.931000000000001</v>
      </c>
      <c r="M81813">
        <v>3</v>
      </c>
      <c r="N81813">
        <v>0</v>
      </c>
      <c r="O81813">
        <v>0</v>
      </c>
    </row>
    <row r="81814" spans="1:15" x14ac:dyDescent="0.3">
      <c r="A81814">
        <v>197548</v>
      </c>
      <c r="B81814" s="1" t="s">
        <v>40940</v>
      </c>
      <c r="C81814" s="1" t="s">
        <v>69025</v>
      </c>
      <c r="D81814" s="1" t="s">
        <v>236</v>
      </c>
      <c r="E81814" s="1" t="s">
        <v>69026</v>
      </c>
      <c r="F81814" s="1" t="s">
        <v>19</v>
      </c>
      <c r="G81814" s="2">
        <v>45036</v>
      </c>
      <c r="H81814">
        <v>2023</v>
      </c>
      <c r="I81814">
        <v>6.9</v>
      </c>
      <c r="J81814" s="1" t="s">
        <v>20</v>
      </c>
      <c r="K81814" s="1" t="s">
        <v>21</v>
      </c>
      <c r="L81814">
        <v>26.311</v>
      </c>
      <c r="M81814">
        <v>134</v>
      </c>
      <c r="N81814">
        <v>0</v>
      </c>
      <c r="O81814">
        <v>0</v>
      </c>
    </row>
    <row r="81815" spans="1:15" x14ac:dyDescent="0.3">
      <c r="A81815">
        <v>197548</v>
      </c>
      <c r="B81815" s="1" t="s">
        <v>40940</v>
      </c>
      <c r="C81815" s="1" t="s">
        <v>69025</v>
      </c>
      <c r="D81815" s="1" t="s">
        <v>236</v>
      </c>
      <c r="E81815" s="1" t="s">
        <v>69026</v>
      </c>
      <c r="F81815" s="1" t="s">
        <v>19</v>
      </c>
      <c r="G81815" s="2">
        <v>45036</v>
      </c>
      <c r="H81815">
        <v>2023</v>
      </c>
      <c r="I81815">
        <v>6.9</v>
      </c>
      <c r="J81815" s="1" t="s">
        <v>55</v>
      </c>
      <c r="K81815" s="1" t="s">
        <v>21</v>
      </c>
      <c r="L81815">
        <v>26.311</v>
      </c>
      <c r="M81815">
        <v>134</v>
      </c>
      <c r="N81815">
        <v>0</v>
      </c>
      <c r="O81815">
        <v>0</v>
      </c>
    </row>
    <row r="81816" spans="1:15" x14ac:dyDescent="0.3">
      <c r="A81816">
        <v>197548</v>
      </c>
      <c r="B81816" s="1" t="s">
        <v>40940</v>
      </c>
      <c r="C81816" s="1" t="s">
        <v>69025</v>
      </c>
      <c r="D81816" s="1" t="s">
        <v>236</v>
      </c>
      <c r="E81816" s="1" t="s">
        <v>69026</v>
      </c>
      <c r="F81816" s="1" t="s">
        <v>19</v>
      </c>
      <c r="G81816" s="2">
        <v>45036</v>
      </c>
      <c r="H81816">
        <v>2023</v>
      </c>
      <c r="I81816">
        <v>6.9</v>
      </c>
      <c r="J81816" s="1" t="s">
        <v>40963</v>
      </c>
      <c r="K81816" s="1" t="s">
        <v>21</v>
      </c>
      <c r="L81816">
        <v>26.311</v>
      </c>
      <c r="M81816">
        <v>134</v>
      </c>
      <c r="N81816">
        <v>0</v>
      </c>
      <c r="O81816">
        <v>0</v>
      </c>
    </row>
    <row r="81817" spans="1:15" x14ac:dyDescent="0.3">
      <c r="A81817">
        <v>226030</v>
      </c>
      <c r="B81817" s="1" t="s">
        <v>40940</v>
      </c>
      <c r="C81817" s="1" t="s">
        <v>69027</v>
      </c>
      <c r="D81817" s="1" t="s">
        <v>69028</v>
      </c>
      <c r="E81817" s="1" t="s">
        <v>69029</v>
      </c>
      <c r="F81817" s="1" t="s">
        <v>1502</v>
      </c>
      <c r="G81817" s="2">
        <v>45053</v>
      </c>
      <c r="H81817">
        <v>2023</v>
      </c>
      <c r="I81817">
        <v>9.5</v>
      </c>
      <c r="J81817" s="1" t="s">
        <v>40999</v>
      </c>
      <c r="K81817" s="1" t="s">
        <v>1503</v>
      </c>
      <c r="L81817">
        <v>24.93</v>
      </c>
      <c r="M81817">
        <v>4</v>
      </c>
      <c r="N81817">
        <v>0</v>
      </c>
      <c r="O81817">
        <v>0</v>
      </c>
    </row>
    <row r="81818" spans="1:15" x14ac:dyDescent="0.3">
      <c r="A81818">
        <v>226030</v>
      </c>
      <c r="B81818" s="1" t="s">
        <v>40940</v>
      </c>
      <c r="C81818" s="1" t="s">
        <v>69027</v>
      </c>
      <c r="D81818" s="1" t="s">
        <v>69028</v>
      </c>
      <c r="E81818" s="1" t="s">
        <v>69029</v>
      </c>
      <c r="F81818" s="1" t="s">
        <v>1502</v>
      </c>
      <c r="G81818" s="2">
        <v>45053</v>
      </c>
      <c r="H81818">
        <v>2023</v>
      </c>
      <c r="I81818">
        <v>9.5</v>
      </c>
      <c r="J81818" s="1" t="s">
        <v>40959</v>
      </c>
      <c r="K81818" s="1" t="s">
        <v>1503</v>
      </c>
      <c r="L81818">
        <v>24.93</v>
      </c>
      <c r="M81818">
        <v>4</v>
      </c>
      <c r="N81818">
        <v>0</v>
      </c>
      <c r="O81818">
        <v>0</v>
      </c>
    </row>
    <row r="81819" spans="1:15" x14ac:dyDescent="0.3">
      <c r="A81819">
        <v>226030</v>
      </c>
      <c r="B81819" s="1" t="s">
        <v>40940</v>
      </c>
      <c r="C81819" s="1" t="s">
        <v>69027</v>
      </c>
      <c r="D81819" s="1" t="s">
        <v>69028</v>
      </c>
      <c r="E81819" s="1" t="s">
        <v>69029</v>
      </c>
      <c r="F81819" s="1" t="s">
        <v>1502</v>
      </c>
      <c r="G81819" s="2">
        <v>45053</v>
      </c>
      <c r="H81819">
        <v>2023</v>
      </c>
      <c r="I81819">
        <v>9.5</v>
      </c>
      <c r="J81819" s="1" t="s">
        <v>25</v>
      </c>
      <c r="K81819" s="1" t="s">
        <v>1503</v>
      </c>
      <c r="L81819">
        <v>24.93</v>
      </c>
      <c r="M81819">
        <v>4</v>
      </c>
      <c r="N81819">
        <v>0</v>
      </c>
      <c r="O81819">
        <v>0</v>
      </c>
    </row>
    <row r="81820" spans="1:15" x14ac:dyDescent="0.3">
      <c r="A81820">
        <v>228745</v>
      </c>
      <c r="B81820" s="1" t="s">
        <v>40940</v>
      </c>
      <c r="C81820" s="1" t="s">
        <v>69030</v>
      </c>
      <c r="D81820" s="1" t="s">
        <v>46695</v>
      </c>
      <c r="E81820" s="1" t="s">
        <v>69031</v>
      </c>
      <c r="F81820" s="1" t="s">
        <v>2334</v>
      </c>
      <c r="G81820" s="2">
        <v>45092</v>
      </c>
      <c r="H81820">
        <v>2023</v>
      </c>
      <c r="I81820">
        <v>10</v>
      </c>
      <c r="J81820" s="1" t="s">
        <v>20</v>
      </c>
      <c r="K81820" s="1" t="s">
        <v>2335</v>
      </c>
      <c r="L81820">
        <v>20.350999999999999</v>
      </c>
      <c r="M81820">
        <v>1</v>
      </c>
      <c r="N81820">
        <v>0</v>
      </c>
      <c r="O81820">
        <v>0</v>
      </c>
    </row>
    <row r="81821" spans="1:15" x14ac:dyDescent="0.3">
      <c r="A81821">
        <v>228745</v>
      </c>
      <c r="B81821" s="1" t="s">
        <v>40940</v>
      </c>
      <c r="C81821" s="1" t="s">
        <v>69030</v>
      </c>
      <c r="D81821" s="1" t="s">
        <v>46695</v>
      </c>
      <c r="E81821" s="1" t="s">
        <v>69031</v>
      </c>
      <c r="F81821" s="1" t="s">
        <v>2334</v>
      </c>
      <c r="G81821" s="2">
        <v>45092</v>
      </c>
      <c r="H81821">
        <v>2023</v>
      </c>
      <c r="I81821">
        <v>10</v>
      </c>
      <c r="J81821" s="1" t="s">
        <v>25</v>
      </c>
      <c r="K81821" s="1" t="s">
        <v>2335</v>
      </c>
      <c r="L81821">
        <v>20.350999999999999</v>
      </c>
      <c r="M81821">
        <v>1</v>
      </c>
      <c r="N81821">
        <v>0</v>
      </c>
      <c r="O81821">
        <v>0</v>
      </c>
    </row>
    <row r="81822" spans="1:15" x14ac:dyDescent="0.3">
      <c r="A81822">
        <v>218478</v>
      </c>
      <c r="B81822" s="1" t="s">
        <v>40940</v>
      </c>
      <c r="C81822" s="1" t="s">
        <v>69032</v>
      </c>
      <c r="D81822" s="1" t="s">
        <v>236</v>
      </c>
      <c r="E81822" s="1" t="s">
        <v>69033</v>
      </c>
      <c r="F81822" s="1" t="s">
        <v>140</v>
      </c>
      <c r="G81822" s="2">
        <v>44946</v>
      </c>
      <c r="H81822">
        <v>2023</v>
      </c>
      <c r="I81822">
        <v>6.9</v>
      </c>
      <c r="J81822" s="1" t="s">
        <v>48</v>
      </c>
      <c r="K81822" s="1" t="s">
        <v>68</v>
      </c>
      <c r="L81822">
        <v>23.672000000000001</v>
      </c>
      <c r="M81822">
        <v>29</v>
      </c>
      <c r="N81822">
        <v>0</v>
      </c>
      <c r="O81822">
        <v>0</v>
      </c>
    </row>
    <row r="81823" spans="1:15" x14ac:dyDescent="0.3">
      <c r="A81823">
        <v>218478</v>
      </c>
      <c r="B81823" s="1" t="s">
        <v>40940</v>
      </c>
      <c r="C81823" s="1" t="s">
        <v>69032</v>
      </c>
      <c r="D81823" s="1" t="s">
        <v>236</v>
      </c>
      <c r="E81823" s="1" t="s">
        <v>69033</v>
      </c>
      <c r="F81823" s="1" t="s">
        <v>32</v>
      </c>
      <c r="G81823" s="2">
        <v>44946</v>
      </c>
      <c r="H81823">
        <v>2023</v>
      </c>
      <c r="I81823">
        <v>6.9</v>
      </c>
      <c r="J81823" s="1" t="s">
        <v>48</v>
      </c>
      <c r="K81823" s="1" t="s">
        <v>68</v>
      </c>
      <c r="L81823">
        <v>23.672000000000001</v>
      </c>
      <c r="M81823">
        <v>29</v>
      </c>
      <c r="N81823">
        <v>0</v>
      </c>
      <c r="O81823">
        <v>0</v>
      </c>
    </row>
    <row r="81824" spans="1:15" x14ac:dyDescent="0.3">
      <c r="A81824">
        <v>237369</v>
      </c>
      <c r="B81824" s="1" t="s">
        <v>40940</v>
      </c>
      <c r="C81824" s="1" t="s">
        <v>69034</v>
      </c>
      <c r="D81824" s="1" t="s">
        <v>236</v>
      </c>
      <c r="E81824" s="1" t="s">
        <v>69035</v>
      </c>
      <c r="F81824" s="1" t="s">
        <v>236</v>
      </c>
      <c r="G81824" s="2">
        <v>45215</v>
      </c>
      <c r="H81824">
        <v>2023</v>
      </c>
      <c r="I81824">
        <v>5.5</v>
      </c>
      <c r="J81824" s="1" t="s">
        <v>40</v>
      </c>
      <c r="K81824" s="1" t="s">
        <v>21</v>
      </c>
      <c r="L81824">
        <v>25.466999999999999</v>
      </c>
      <c r="M81824">
        <v>4</v>
      </c>
      <c r="N81824">
        <v>0</v>
      </c>
      <c r="O81824">
        <v>0</v>
      </c>
    </row>
    <row r="81825" spans="1:15" x14ac:dyDescent="0.3">
      <c r="A81825">
        <v>237369</v>
      </c>
      <c r="B81825" s="1" t="s">
        <v>40940</v>
      </c>
      <c r="C81825" s="1" t="s">
        <v>69034</v>
      </c>
      <c r="D81825" s="1" t="s">
        <v>236</v>
      </c>
      <c r="E81825" s="1" t="s">
        <v>69035</v>
      </c>
      <c r="F81825" s="1" t="s">
        <v>236</v>
      </c>
      <c r="G81825" s="2">
        <v>45215</v>
      </c>
      <c r="H81825">
        <v>2023</v>
      </c>
      <c r="I81825">
        <v>5.5</v>
      </c>
      <c r="J81825" s="1" t="s">
        <v>25</v>
      </c>
      <c r="K81825" s="1" t="s">
        <v>21</v>
      </c>
      <c r="L81825">
        <v>25.466999999999999</v>
      </c>
      <c r="M81825">
        <v>4</v>
      </c>
      <c r="N81825">
        <v>0</v>
      </c>
      <c r="O81825">
        <v>0</v>
      </c>
    </row>
    <row r="81826" spans="1:15" x14ac:dyDescent="0.3">
      <c r="A81826">
        <v>216269</v>
      </c>
      <c r="B81826" s="1" t="s">
        <v>40940</v>
      </c>
      <c r="C81826" s="1" t="s">
        <v>69036</v>
      </c>
      <c r="D81826" s="1" t="s">
        <v>236</v>
      </c>
      <c r="E81826" s="1" t="s">
        <v>69037</v>
      </c>
      <c r="F81826" s="1" t="s">
        <v>163</v>
      </c>
      <c r="G81826" s="2">
        <v>45202</v>
      </c>
      <c r="H81826">
        <v>2023</v>
      </c>
      <c r="I81826">
        <v>7.1</v>
      </c>
      <c r="J81826" s="1" t="s">
        <v>40</v>
      </c>
      <c r="K81826" s="1" t="s">
        <v>246</v>
      </c>
      <c r="L81826">
        <v>28.594000000000001</v>
      </c>
      <c r="M81826">
        <v>26</v>
      </c>
      <c r="N81826">
        <v>0</v>
      </c>
      <c r="O81826">
        <v>0</v>
      </c>
    </row>
    <row r="81827" spans="1:15" x14ac:dyDescent="0.3">
      <c r="A81827">
        <v>216269</v>
      </c>
      <c r="B81827" s="1" t="s">
        <v>40940</v>
      </c>
      <c r="C81827" s="1" t="s">
        <v>69036</v>
      </c>
      <c r="D81827" s="1" t="s">
        <v>236</v>
      </c>
      <c r="E81827" s="1" t="s">
        <v>69037</v>
      </c>
      <c r="F81827" s="1" t="s">
        <v>163</v>
      </c>
      <c r="G81827" s="2">
        <v>45202</v>
      </c>
      <c r="H81827">
        <v>2023</v>
      </c>
      <c r="I81827">
        <v>7.1</v>
      </c>
      <c r="J81827" s="1" t="s">
        <v>74</v>
      </c>
      <c r="K81827" s="1" t="s">
        <v>246</v>
      </c>
      <c r="L81827">
        <v>28.594000000000001</v>
      </c>
      <c r="M81827">
        <v>26</v>
      </c>
      <c r="N81827">
        <v>0</v>
      </c>
      <c r="O81827">
        <v>0</v>
      </c>
    </row>
    <row r="81828" spans="1:15" x14ac:dyDescent="0.3">
      <c r="A81828">
        <v>216269</v>
      </c>
      <c r="B81828" s="1" t="s">
        <v>40940</v>
      </c>
      <c r="C81828" s="1" t="s">
        <v>69036</v>
      </c>
      <c r="D81828" s="1" t="s">
        <v>236</v>
      </c>
      <c r="E81828" s="1" t="s">
        <v>69037</v>
      </c>
      <c r="F81828" s="1" t="s">
        <v>163</v>
      </c>
      <c r="G81828" s="2">
        <v>45202</v>
      </c>
      <c r="H81828">
        <v>2023</v>
      </c>
      <c r="I81828">
        <v>7.1</v>
      </c>
      <c r="J81828" s="1" t="s">
        <v>40963</v>
      </c>
      <c r="K81828" s="1" t="s">
        <v>246</v>
      </c>
      <c r="L81828">
        <v>28.594000000000001</v>
      </c>
      <c r="M81828">
        <v>26</v>
      </c>
      <c r="N81828">
        <v>0</v>
      </c>
      <c r="O81828">
        <v>0</v>
      </c>
    </row>
    <row r="81829" spans="1:15" x14ac:dyDescent="0.3">
      <c r="A81829">
        <v>242890</v>
      </c>
      <c r="B81829" s="1" t="s">
        <v>40940</v>
      </c>
      <c r="C81829" s="1" t="s">
        <v>38200</v>
      </c>
      <c r="D81829" s="1" t="s">
        <v>236</v>
      </c>
      <c r="E81829" s="1" t="s">
        <v>69038</v>
      </c>
      <c r="F81829" s="1" t="s">
        <v>54</v>
      </c>
      <c r="G81829" s="2">
        <v>45279</v>
      </c>
      <c r="H81829">
        <v>2023</v>
      </c>
      <c r="I81829">
        <v>0</v>
      </c>
      <c r="J81829" s="1" t="s">
        <v>40</v>
      </c>
      <c r="K81829" s="1" t="s">
        <v>564</v>
      </c>
      <c r="L81829">
        <v>22.257000000000001</v>
      </c>
      <c r="M81829">
        <v>0</v>
      </c>
      <c r="N81829">
        <v>0</v>
      </c>
      <c r="O81829">
        <v>0</v>
      </c>
    </row>
    <row r="81830" spans="1:15" x14ac:dyDescent="0.3">
      <c r="A81830">
        <v>230427</v>
      </c>
      <c r="B81830" s="1" t="s">
        <v>40940</v>
      </c>
      <c r="C81830" s="1" t="s">
        <v>69039</v>
      </c>
      <c r="D81830" s="1" t="s">
        <v>236</v>
      </c>
      <c r="E81830" s="1" t="s">
        <v>236</v>
      </c>
      <c r="F81830" s="1" t="s">
        <v>366</v>
      </c>
      <c r="G81830" s="2">
        <v>45116</v>
      </c>
      <c r="H81830">
        <v>2023</v>
      </c>
      <c r="I81830">
        <v>9</v>
      </c>
      <c r="J81830" s="1" t="s">
        <v>48</v>
      </c>
      <c r="K81830" s="1" t="s">
        <v>367</v>
      </c>
      <c r="L81830">
        <v>36.838000000000001</v>
      </c>
      <c r="M81830">
        <v>1</v>
      </c>
      <c r="N81830">
        <v>0</v>
      </c>
      <c r="O81830">
        <v>0</v>
      </c>
    </row>
    <row r="81831" spans="1:15" x14ac:dyDescent="0.3">
      <c r="A81831">
        <v>194665</v>
      </c>
      <c r="B81831" s="1" t="s">
        <v>40940</v>
      </c>
      <c r="C81831" s="1" t="s">
        <v>69040</v>
      </c>
      <c r="D81831" s="1" t="s">
        <v>236</v>
      </c>
      <c r="E81831" s="1" t="s">
        <v>69041</v>
      </c>
      <c r="F81831" s="1" t="s">
        <v>163</v>
      </c>
      <c r="G81831" s="2">
        <v>44935</v>
      </c>
      <c r="H81831">
        <v>2023</v>
      </c>
      <c r="I81831">
        <v>6.2</v>
      </c>
      <c r="J81831" s="1" t="s">
        <v>40</v>
      </c>
      <c r="K81831" s="1" t="s">
        <v>246</v>
      </c>
      <c r="L81831">
        <v>16.919</v>
      </c>
      <c r="M81831">
        <v>20</v>
      </c>
      <c r="N81831">
        <v>0</v>
      </c>
      <c r="O81831">
        <v>0</v>
      </c>
    </row>
    <row r="81832" spans="1:15" x14ac:dyDescent="0.3">
      <c r="A81832">
        <v>194665</v>
      </c>
      <c r="B81832" s="1" t="s">
        <v>40940</v>
      </c>
      <c r="C81832" s="1" t="s">
        <v>69040</v>
      </c>
      <c r="D81832" s="1" t="s">
        <v>236</v>
      </c>
      <c r="E81832" s="1" t="s">
        <v>69041</v>
      </c>
      <c r="F81832" s="1" t="s">
        <v>163</v>
      </c>
      <c r="G81832" s="2">
        <v>44935</v>
      </c>
      <c r="H81832">
        <v>2023</v>
      </c>
      <c r="I81832">
        <v>6.2</v>
      </c>
      <c r="J81832" s="1" t="s">
        <v>55</v>
      </c>
      <c r="K81832" s="1" t="s">
        <v>246</v>
      </c>
      <c r="L81832">
        <v>16.919</v>
      </c>
      <c r="M81832">
        <v>20</v>
      </c>
      <c r="N81832">
        <v>0</v>
      </c>
      <c r="O81832">
        <v>0</v>
      </c>
    </row>
    <row r="81833" spans="1:15" x14ac:dyDescent="0.3">
      <c r="A81833">
        <v>194665</v>
      </c>
      <c r="B81833" s="1" t="s">
        <v>40940</v>
      </c>
      <c r="C81833" s="1" t="s">
        <v>69040</v>
      </c>
      <c r="D81833" s="1" t="s">
        <v>236</v>
      </c>
      <c r="E81833" s="1" t="s">
        <v>69041</v>
      </c>
      <c r="F81833" s="1" t="s">
        <v>163</v>
      </c>
      <c r="G81833" s="2">
        <v>44935</v>
      </c>
      <c r="H81833">
        <v>2023</v>
      </c>
      <c r="I81833">
        <v>6.2</v>
      </c>
      <c r="J81833" s="1" t="s">
        <v>40959</v>
      </c>
      <c r="K81833" s="1" t="s">
        <v>246</v>
      </c>
      <c r="L81833">
        <v>16.919</v>
      </c>
      <c r="M81833">
        <v>20</v>
      </c>
      <c r="N81833">
        <v>0</v>
      </c>
      <c r="O81833">
        <v>0</v>
      </c>
    </row>
    <row r="81834" spans="1:15" x14ac:dyDescent="0.3">
      <c r="A81834">
        <v>194665</v>
      </c>
      <c r="B81834" s="1" t="s">
        <v>40940</v>
      </c>
      <c r="C81834" s="1" t="s">
        <v>69040</v>
      </c>
      <c r="D81834" s="1" t="s">
        <v>236</v>
      </c>
      <c r="E81834" s="1" t="s">
        <v>69041</v>
      </c>
      <c r="F81834" s="1" t="s">
        <v>163</v>
      </c>
      <c r="G81834" s="2">
        <v>44935</v>
      </c>
      <c r="H81834">
        <v>2023</v>
      </c>
      <c r="I81834">
        <v>6.2</v>
      </c>
      <c r="J81834" s="1" t="s">
        <v>40963</v>
      </c>
      <c r="K81834" s="1" t="s">
        <v>246</v>
      </c>
      <c r="L81834">
        <v>16.919</v>
      </c>
      <c r="M81834">
        <v>20</v>
      </c>
      <c r="N81834">
        <v>0</v>
      </c>
      <c r="O81834">
        <v>0</v>
      </c>
    </row>
    <row r="81835" spans="1:15" x14ac:dyDescent="0.3">
      <c r="A81835">
        <v>209649</v>
      </c>
      <c r="B81835" s="1" t="s">
        <v>40940</v>
      </c>
      <c r="C81835" s="1" t="s">
        <v>69042</v>
      </c>
      <c r="D81835" s="1" t="s">
        <v>236</v>
      </c>
      <c r="E81835" s="1" t="s">
        <v>69043</v>
      </c>
      <c r="F81835" s="1" t="s">
        <v>163</v>
      </c>
      <c r="G81835" s="2">
        <v>45109</v>
      </c>
      <c r="H81835">
        <v>2023</v>
      </c>
      <c r="I81835">
        <v>7.6</v>
      </c>
      <c r="J81835" s="1" t="s">
        <v>40</v>
      </c>
      <c r="K81835" s="1" t="s">
        <v>246</v>
      </c>
      <c r="L81835">
        <v>26.855</v>
      </c>
      <c r="M81835">
        <v>77</v>
      </c>
      <c r="N81835">
        <v>0</v>
      </c>
      <c r="O81835">
        <v>0</v>
      </c>
    </row>
    <row r="81836" spans="1:15" x14ac:dyDescent="0.3">
      <c r="A81836">
        <v>209649</v>
      </c>
      <c r="B81836" s="1" t="s">
        <v>40940</v>
      </c>
      <c r="C81836" s="1" t="s">
        <v>69042</v>
      </c>
      <c r="D81836" s="1" t="s">
        <v>236</v>
      </c>
      <c r="E81836" s="1" t="s">
        <v>69043</v>
      </c>
      <c r="F81836" s="1" t="s">
        <v>163</v>
      </c>
      <c r="G81836" s="2">
        <v>45109</v>
      </c>
      <c r="H81836">
        <v>2023</v>
      </c>
      <c r="I81836">
        <v>7.6</v>
      </c>
      <c r="J81836" s="1" t="s">
        <v>74</v>
      </c>
      <c r="K81836" s="1" t="s">
        <v>246</v>
      </c>
      <c r="L81836">
        <v>26.855</v>
      </c>
      <c r="M81836">
        <v>77</v>
      </c>
      <c r="N81836">
        <v>0</v>
      </c>
      <c r="O81836">
        <v>0</v>
      </c>
    </row>
    <row r="81837" spans="1:15" x14ac:dyDescent="0.3">
      <c r="A81837">
        <v>209649</v>
      </c>
      <c r="B81837" s="1" t="s">
        <v>40940</v>
      </c>
      <c r="C81837" s="1" t="s">
        <v>69042</v>
      </c>
      <c r="D81837" s="1" t="s">
        <v>236</v>
      </c>
      <c r="E81837" s="1" t="s">
        <v>69043</v>
      </c>
      <c r="F81837" s="1" t="s">
        <v>163</v>
      </c>
      <c r="G81837" s="2">
        <v>45109</v>
      </c>
      <c r="H81837">
        <v>2023</v>
      </c>
      <c r="I81837">
        <v>7.6</v>
      </c>
      <c r="J81837" s="1" t="s">
        <v>40959</v>
      </c>
      <c r="K81837" s="1" t="s">
        <v>246</v>
      </c>
      <c r="L81837">
        <v>26.855</v>
      </c>
      <c r="M81837">
        <v>77</v>
      </c>
      <c r="N81837">
        <v>0</v>
      </c>
      <c r="O81837">
        <v>0</v>
      </c>
    </row>
    <row r="81838" spans="1:15" x14ac:dyDescent="0.3">
      <c r="A81838">
        <v>209649</v>
      </c>
      <c r="B81838" s="1" t="s">
        <v>40940</v>
      </c>
      <c r="C81838" s="1" t="s">
        <v>69042</v>
      </c>
      <c r="D81838" s="1" t="s">
        <v>236</v>
      </c>
      <c r="E81838" s="1" t="s">
        <v>69043</v>
      </c>
      <c r="F81838" s="1" t="s">
        <v>163</v>
      </c>
      <c r="G81838" s="2">
        <v>45109</v>
      </c>
      <c r="H81838">
        <v>2023</v>
      </c>
      <c r="I81838">
        <v>7.6</v>
      </c>
      <c r="J81838" s="1" t="s">
        <v>40963</v>
      </c>
      <c r="K81838" s="1" t="s">
        <v>246</v>
      </c>
      <c r="L81838">
        <v>26.855</v>
      </c>
      <c r="M81838">
        <v>77</v>
      </c>
      <c r="N81838">
        <v>0</v>
      </c>
      <c r="O81838">
        <v>0</v>
      </c>
    </row>
    <row r="81839" spans="1:15" x14ac:dyDescent="0.3">
      <c r="A81839">
        <v>221244</v>
      </c>
      <c r="B81839" s="1" t="s">
        <v>40940</v>
      </c>
      <c r="C81839" s="1" t="s">
        <v>69044</v>
      </c>
      <c r="D81839" s="1" t="s">
        <v>69045</v>
      </c>
      <c r="E81839" s="1" t="s">
        <v>69046</v>
      </c>
      <c r="F81839" s="1" t="s">
        <v>1502</v>
      </c>
      <c r="G81839" s="2">
        <v>44984</v>
      </c>
      <c r="H81839">
        <v>2023</v>
      </c>
      <c r="I81839">
        <v>8</v>
      </c>
      <c r="J81839" s="1" t="s">
        <v>48</v>
      </c>
      <c r="K81839" s="1" t="s">
        <v>1503</v>
      </c>
      <c r="L81839">
        <v>26.632000000000001</v>
      </c>
      <c r="M81839">
        <v>3</v>
      </c>
      <c r="N81839">
        <v>0</v>
      </c>
      <c r="O81839">
        <v>0</v>
      </c>
    </row>
    <row r="81840" spans="1:15" x14ac:dyDescent="0.3">
      <c r="A81840">
        <v>221244</v>
      </c>
      <c r="B81840" s="1" t="s">
        <v>40940</v>
      </c>
      <c r="C81840" s="1" t="s">
        <v>69044</v>
      </c>
      <c r="D81840" s="1" t="s">
        <v>69045</v>
      </c>
      <c r="E81840" s="1" t="s">
        <v>69046</v>
      </c>
      <c r="F81840" s="1" t="s">
        <v>1502</v>
      </c>
      <c r="G81840" s="2">
        <v>44984</v>
      </c>
      <c r="H81840">
        <v>2023</v>
      </c>
      <c r="I81840">
        <v>8</v>
      </c>
      <c r="J81840" s="1" t="s">
        <v>25</v>
      </c>
      <c r="K81840" s="1" t="s">
        <v>1503</v>
      </c>
      <c r="L81840">
        <v>26.632000000000001</v>
      </c>
      <c r="M81840">
        <v>3</v>
      </c>
      <c r="N81840">
        <v>0</v>
      </c>
      <c r="O81840">
        <v>0</v>
      </c>
    </row>
    <row r="81841" spans="1:15" x14ac:dyDescent="0.3">
      <c r="A81841">
        <v>155440</v>
      </c>
      <c r="B81841" s="1" t="s">
        <v>40940</v>
      </c>
      <c r="C81841" s="1" t="s">
        <v>69047</v>
      </c>
      <c r="D81841" s="1" t="s">
        <v>236</v>
      </c>
      <c r="E81841" s="1" t="s">
        <v>69048</v>
      </c>
      <c r="F81841" s="1" t="s">
        <v>163</v>
      </c>
      <c r="G81841" s="2">
        <v>45027</v>
      </c>
      <c r="H81841">
        <v>2023</v>
      </c>
      <c r="I81841">
        <v>7.6</v>
      </c>
      <c r="J81841" s="1" t="s">
        <v>40</v>
      </c>
      <c r="K81841" s="1" t="s">
        <v>246</v>
      </c>
      <c r="L81841">
        <v>18.869</v>
      </c>
      <c r="M81841">
        <v>36</v>
      </c>
      <c r="N81841">
        <v>0</v>
      </c>
      <c r="O81841">
        <v>0</v>
      </c>
    </row>
    <row r="81842" spans="1:15" x14ac:dyDescent="0.3">
      <c r="A81842">
        <v>155440</v>
      </c>
      <c r="B81842" s="1" t="s">
        <v>40940</v>
      </c>
      <c r="C81842" s="1" t="s">
        <v>69047</v>
      </c>
      <c r="D81842" s="1" t="s">
        <v>236</v>
      </c>
      <c r="E81842" s="1" t="s">
        <v>69048</v>
      </c>
      <c r="F81842" s="1" t="s">
        <v>163</v>
      </c>
      <c r="G81842" s="2">
        <v>45027</v>
      </c>
      <c r="H81842">
        <v>2023</v>
      </c>
      <c r="I81842">
        <v>7.6</v>
      </c>
      <c r="J81842" s="1" t="s">
        <v>74</v>
      </c>
      <c r="K81842" s="1" t="s">
        <v>246</v>
      </c>
      <c r="L81842">
        <v>18.869</v>
      </c>
      <c r="M81842">
        <v>36</v>
      </c>
      <c r="N81842">
        <v>0</v>
      </c>
      <c r="O81842">
        <v>0</v>
      </c>
    </row>
    <row r="81843" spans="1:15" x14ac:dyDescent="0.3">
      <c r="A81843">
        <v>155440</v>
      </c>
      <c r="B81843" s="1" t="s">
        <v>40940</v>
      </c>
      <c r="C81843" s="1" t="s">
        <v>69047</v>
      </c>
      <c r="D81843" s="1" t="s">
        <v>236</v>
      </c>
      <c r="E81843" s="1" t="s">
        <v>69048</v>
      </c>
      <c r="F81843" s="1" t="s">
        <v>163</v>
      </c>
      <c r="G81843" s="2">
        <v>45027</v>
      </c>
      <c r="H81843">
        <v>2023</v>
      </c>
      <c r="I81843">
        <v>7.6</v>
      </c>
      <c r="J81843" s="1" t="s">
        <v>55</v>
      </c>
      <c r="K81843" s="1" t="s">
        <v>246</v>
      </c>
      <c r="L81843">
        <v>18.869</v>
      </c>
      <c r="M81843">
        <v>36</v>
      </c>
      <c r="N81843">
        <v>0</v>
      </c>
      <c r="O81843">
        <v>0</v>
      </c>
    </row>
    <row r="81844" spans="1:15" x14ac:dyDescent="0.3">
      <c r="A81844">
        <v>226706</v>
      </c>
      <c r="B81844" s="1" t="s">
        <v>40940</v>
      </c>
      <c r="C81844" s="1" t="s">
        <v>69049</v>
      </c>
      <c r="D81844" s="1" t="s">
        <v>236</v>
      </c>
      <c r="E81844" s="1" t="s">
        <v>236</v>
      </c>
      <c r="F81844" s="1" t="s">
        <v>19</v>
      </c>
      <c r="G81844" s="2">
        <v>45075</v>
      </c>
      <c r="H81844">
        <v>2023</v>
      </c>
      <c r="I81844">
        <v>7.5</v>
      </c>
      <c r="J81844" s="1" t="s">
        <v>544</v>
      </c>
      <c r="K81844" s="1" t="s">
        <v>21</v>
      </c>
      <c r="L81844">
        <v>24.893999999999998</v>
      </c>
      <c r="M81844">
        <v>26</v>
      </c>
      <c r="N81844">
        <v>0</v>
      </c>
      <c r="O81844">
        <v>0</v>
      </c>
    </row>
    <row r="81845" spans="1:15" x14ac:dyDescent="0.3">
      <c r="A81845">
        <v>226706</v>
      </c>
      <c r="B81845" s="1" t="s">
        <v>40940</v>
      </c>
      <c r="C81845" s="1" t="s">
        <v>69049</v>
      </c>
      <c r="D81845" s="1" t="s">
        <v>236</v>
      </c>
      <c r="E81845" s="1" t="s">
        <v>236</v>
      </c>
      <c r="F81845" s="1" t="s">
        <v>19</v>
      </c>
      <c r="G81845" s="2">
        <v>45075</v>
      </c>
      <c r="H81845">
        <v>2023</v>
      </c>
      <c r="I81845">
        <v>7.5</v>
      </c>
      <c r="J81845" s="1" t="s">
        <v>95</v>
      </c>
      <c r="K81845" s="1" t="s">
        <v>21</v>
      </c>
      <c r="L81845">
        <v>24.893999999999998</v>
      </c>
      <c r="M81845">
        <v>26</v>
      </c>
      <c r="N81845">
        <v>0</v>
      </c>
      <c r="O81845">
        <v>0</v>
      </c>
    </row>
    <row r="81846" spans="1:15" x14ac:dyDescent="0.3">
      <c r="A81846">
        <v>223778</v>
      </c>
      <c r="B81846" s="1" t="s">
        <v>40940</v>
      </c>
      <c r="C81846" s="1" t="s">
        <v>69050</v>
      </c>
      <c r="D81846" s="1" t="s">
        <v>64909</v>
      </c>
      <c r="E81846" s="1" t="s">
        <v>69051</v>
      </c>
      <c r="F81846" s="1" t="s">
        <v>25866</v>
      </c>
      <c r="G81846" s="2">
        <v>44994</v>
      </c>
      <c r="H81846">
        <v>2023</v>
      </c>
      <c r="I81846">
        <v>9.5</v>
      </c>
      <c r="J81846" s="1" t="s">
        <v>84</v>
      </c>
      <c r="K81846" s="1" t="s">
        <v>25867</v>
      </c>
      <c r="L81846">
        <v>24.35</v>
      </c>
      <c r="M81846">
        <v>2</v>
      </c>
      <c r="N81846">
        <v>0</v>
      </c>
      <c r="O81846">
        <v>0</v>
      </c>
    </row>
    <row r="81847" spans="1:15" x14ac:dyDescent="0.3">
      <c r="A81847">
        <v>223778</v>
      </c>
      <c r="B81847" s="1" t="s">
        <v>40940</v>
      </c>
      <c r="C81847" s="1" t="s">
        <v>69050</v>
      </c>
      <c r="D81847" s="1" t="s">
        <v>64909</v>
      </c>
      <c r="E81847" s="1" t="s">
        <v>69051</v>
      </c>
      <c r="F81847" s="1" t="s">
        <v>25866</v>
      </c>
      <c r="G81847" s="2">
        <v>44994</v>
      </c>
      <c r="H81847">
        <v>2023</v>
      </c>
      <c r="I81847">
        <v>9.5</v>
      </c>
      <c r="J81847" s="1" t="s">
        <v>74</v>
      </c>
      <c r="K81847" s="1" t="s">
        <v>25867</v>
      </c>
      <c r="L81847">
        <v>24.35</v>
      </c>
      <c r="M81847">
        <v>2</v>
      </c>
      <c r="N81847">
        <v>0</v>
      </c>
      <c r="O81847">
        <v>0</v>
      </c>
    </row>
    <row r="81848" spans="1:15" x14ac:dyDescent="0.3">
      <c r="A81848">
        <v>223778</v>
      </c>
      <c r="B81848" s="1" t="s">
        <v>40940</v>
      </c>
      <c r="C81848" s="1" t="s">
        <v>69050</v>
      </c>
      <c r="D81848" s="1" t="s">
        <v>64909</v>
      </c>
      <c r="E81848" s="1" t="s">
        <v>69051</v>
      </c>
      <c r="F81848" s="1" t="s">
        <v>25866</v>
      </c>
      <c r="G81848" s="2">
        <v>44994</v>
      </c>
      <c r="H81848">
        <v>2023</v>
      </c>
      <c r="I81848">
        <v>9.5</v>
      </c>
      <c r="J81848" s="1" t="s">
        <v>55</v>
      </c>
      <c r="K81848" s="1" t="s">
        <v>25867</v>
      </c>
      <c r="L81848">
        <v>24.35</v>
      </c>
      <c r="M81848">
        <v>2</v>
      </c>
      <c r="N81848">
        <v>0</v>
      </c>
      <c r="O81848">
        <v>0</v>
      </c>
    </row>
    <row r="81849" spans="1:15" x14ac:dyDescent="0.3">
      <c r="A81849">
        <v>216450</v>
      </c>
      <c r="B81849" s="1" t="s">
        <v>40940</v>
      </c>
      <c r="C81849" s="1" t="s">
        <v>64418</v>
      </c>
      <c r="D81849" s="1" t="s">
        <v>69052</v>
      </c>
      <c r="E81849" s="1" t="s">
        <v>69053</v>
      </c>
      <c r="F81849" s="1" t="s">
        <v>54</v>
      </c>
      <c r="G81849" s="2">
        <v>45185</v>
      </c>
      <c r="H81849">
        <v>2023</v>
      </c>
      <c r="I81849">
        <v>9</v>
      </c>
      <c r="J81849" s="1" t="s">
        <v>48</v>
      </c>
      <c r="K81849" s="1" t="s">
        <v>564</v>
      </c>
      <c r="L81849">
        <v>35.347999999999999</v>
      </c>
      <c r="M81849">
        <v>2</v>
      </c>
      <c r="N81849">
        <v>0</v>
      </c>
      <c r="O81849">
        <v>0</v>
      </c>
    </row>
    <row r="81850" spans="1:15" x14ac:dyDescent="0.3">
      <c r="A81850">
        <v>226218</v>
      </c>
      <c r="B81850" s="1" t="s">
        <v>40940</v>
      </c>
      <c r="C81850" s="1" t="s">
        <v>69054</v>
      </c>
      <c r="D81850" s="1" t="s">
        <v>69055</v>
      </c>
      <c r="E81850" s="1" t="s">
        <v>69056</v>
      </c>
      <c r="F81850" s="1" t="s">
        <v>253</v>
      </c>
      <c r="G81850" s="2">
        <v>45095</v>
      </c>
      <c r="H81850">
        <v>2023</v>
      </c>
      <c r="I81850">
        <v>10</v>
      </c>
      <c r="J81850" s="1" t="s">
        <v>48</v>
      </c>
      <c r="K81850" s="1" t="s">
        <v>37968</v>
      </c>
      <c r="L81850">
        <v>22.06</v>
      </c>
      <c r="M81850">
        <v>1</v>
      </c>
      <c r="N81850">
        <v>0</v>
      </c>
      <c r="O81850">
        <v>0</v>
      </c>
    </row>
    <row r="81851" spans="1:15" x14ac:dyDescent="0.3">
      <c r="A81851">
        <v>205111</v>
      </c>
      <c r="B81851" s="1" t="s">
        <v>40940</v>
      </c>
      <c r="C81851" s="1" t="s">
        <v>69057</v>
      </c>
      <c r="D81851" s="1" t="s">
        <v>236</v>
      </c>
      <c r="E81851" s="1" t="s">
        <v>69058</v>
      </c>
      <c r="F81851" s="1" t="s">
        <v>163</v>
      </c>
      <c r="G81851" s="2">
        <v>44934</v>
      </c>
      <c r="H81851">
        <v>2023</v>
      </c>
      <c r="I81851">
        <v>5.9</v>
      </c>
      <c r="J81851" s="1" t="s">
        <v>40</v>
      </c>
      <c r="K81851" s="1" t="s">
        <v>246</v>
      </c>
      <c r="L81851">
        <v>16.283000000000001</v>
      </c>
      <c r="M81851">
        <v>9</v>
      </c>
      <c r="N81851">
        <v>0</v>
      </c>
      <c r="O81851">
        <v>0</v>
      </c>
    </row>
    <row r="81852" spans="1:15" x14ac:dyDescent="0.3">
      <c r="A81852">
        <v>205111</v>
      </c>
      <c r="B81852" s="1" t="s">
        <v>40940</v>
      </c>
      <c r="C81852" s="1" t="s">
        <v>69057</v>
      </c>
      <c r="D81852" s="1" t="s">
        <v>236</v>
      </c>
      <c r="E81852" s="1" t="s">
        <v>69058</v>
      </c>
      <c r="F81852" s="1" t="s">
        <v>163</v>
      </c>
      <c r="G81852" s="2">
        <v>44934</v>
      </c>
      <c r="H81852">
        <v>2023</v>
      </c>
      <c r="I81852">
        <v>5.9</v>
      </c>
      <c r="J81852" s="1" t="s">
        <v>55</v>
      </c>
      <c r="K81852" s="1" t="s">
        <v>246</v>
      </c>
      <c r="L81852">
        <v>16.283000000000001</v>
      </c>
      <c r="M81852">
        <v>9</v>
      </c>
      <c r="N81852">
        <v>0</v>
      </c>
      <c r="O81852">
        <v>0</v>
      </c>
    </row>
    <row r="81853" spans="1:15" x14ac:dyDescent="0.3">
      <c r="A81853">
        <v>205111</v>
      </c>
      <c r="B81853" s="1" t="s">
        <v>40940</v>
      </c>
      <c r="C81853" s="1" t="s">
        <v>69057</v>
      </c>
      <c r="D81853" s="1" t="s">
        <v>236</v>
      </c>
      <c r="E81853" s="1" t="s">
        <v>69058</v>
      </c>
      <c r="F81853" s="1" t="s">
        <v>163</v>
      </c>
      <c r="G81853" s="2">
        <v>44934</v>
      </c>
      <c r="H81853">
        <v>2023</v>
      </c>
      <c r="I81853">
        <v>5.9</v>
      </c>
      <c r="J81853" s="1" t="s">
        <v>40959</v>
      </c>
      <c r="K81853" s="1" t="s">
        <v>246</v>
      </c>
      <c r="L81853">
        <v>16.283000000000001</v>
      </c>
      <c r="M81853">
        <v>9</v>
      </c>
      <c r="N81853">
        <v>0</v>
      </c>
      <c r="O81853">
        <v>0</v>
      </c>
    </row>
    <row r="81854" spans="1:15" x14ac:dyDescent="0.3">
      <c r="A81854">
        <v>205111</v>
      </c>
      <c r="B81854" s="1" t="s">
        <v>40940</v>
      </c>
      <c r="C81854" s="1" t="s">
        <v>69057</v>
      </c>
      <c r="D81854" s="1" t="s">
        <v>236</v>
      </c>
      <c r="E81854" s="1" t="s">
        <v>69058</v>
      </c>
      <c r="F81854" s="1" t="s">
        <v>163</v>
      </c>
      <c r="G81854" s="2">
        <v>44934</v>
      </c>
      <c r="H81854">
        <v>2023</v>
      </c>
      <c r="I81854">
        <v>5.9</v>
      </c>
      <c r="J81854" s="1" t="s">
        <v>40963</v>
      </c>
      <c r="K81854" s="1" t="s">
        <v>246</v>
      </c>
      <c r="L81854">
        <v>16.283000000000001</v>
      </c>
      <c r="M81854">
        <v>9</v>
      </c>
      <c r="N81854">
        <v>0</v>
      </c>
      <c r="O81854">
        <v>0</v>
      </c>
    </row>
    <row r="81855" spans="1:15" x14ac:dyDescent="0.3">
      <c r="A81855">
        <v>229105</v>
      </c>
      <c r="B81855" s="1" t="s">
        <v>40940</v>
      </c>
      <c r="C81855" s="1" t="s">
        <v>69059</v>
      </c>
      <c r="D81855" s="1" t="s">
        <v>236</v>
      </c>
      <c r="E81855" s="1" t="s">
        <v>69060</v>
      </c>
      <c r="F81855" s="1" t="s">
        <v>54</v>
      </c>
      <c r="G81855" s="2">
        <v>45097</v>
      </c>
      <c r="H81855">
        <v>2023</v>
      </c>
      <c r="I81855">
        <v>5</v>
      </c>
      <c r="J81855" s="1" t="s">
        <v>48</v>
      </c>
      <c r="K81855" s="1" t="s">
        <v>564</v>
      </c>
      <c r="L81855">
        <v>23.795999999999999</v>
      </c>
      <c r="M81855">
        <v>1</v>
      </c>
      <c r="N81855">
        <v>0</v>
      </c>
      <c r="O81855">
        <v>0</v>
      </c>
    </row>
    <row r="81856" spans="1:15" x14ac:dyDescent="0.3">
      <c r="A81856">
        <v>236535</v>
      </c>
      <c r="B81856" s="1" t="s">
        <v>40940</v>
      </c>
      <c r="C81856" s="1" t="s">
        <v>69061</v>
      </c>
      <c r="D81856" s="1" t="s">
        <v>69062</v>
      </c>
      <c r="E81856" s="1" t="s">
        <v>69063</v>
      </c>
      <c r="F81856" s="1" t="s">
        <v>163</v>
      </c>
      <c r="G81856" s="2">
        <v>45215</v>
      </c>
      <c r="H81856">
        <v>2023</v>
      </c>
      <c r="I81856">
        <v>7</v>
      </c>
      <c r="J81856" s="1" t="s">
        <v>48</v>
      </c>
      <c r="K81856" s="1" t="s">
        <v>246</v>
      </c>
      <c r="L81856">
        <v>30.331</v>
      </c>
      <c r="M81856">
        <v>1</v>
      </c>
      <c r="N81856">
        <v>0</v>
      </c>
      <c r="O81856">
        <v>0</v>
      </c>
    </row>
    <row r="81857" spans="1:15" x14ac:dyDescent="0.3">
      <c r="A81857">
        <v>242528</v>
      </c>
      <c r="B81857" s="1" t="s">
        <v>40940</v>
      </c>
      <c r="C81857" s="1" t="s">
        <v>69064</v>
      </c>
      <c r="D81857" s="1" t="s">
        <v>236</v>
      </c>
      <c r="E81857" s="1" t="s">
        <v>69065</v>
      </c>
      <c r="F81857" s="1" t="s">
        <v>236</v>
      </c>
      <c r="G81857" s="2">
        <v>45236</v>
      </c>
      <c r="H81857">
        <v>2023</v>
      </c>
      <c r="I81857">
        <v>10</v>
      </c>
      <c r="J81857" s="1" t="s">
        <v>48</v>
      </c>
      <c r="K81857" s="1" t="s">
        <v>240</v>
      </c>
      <c r="L81857">
        <v>32.805999999999997</v>
      </c>
      <c r="M81857">
        <v>1</v>
      </c>
      <c r="N81857">
        <v>0</v>
      </c>
      <c r="O81857">
        <v>0</v>
      </c>
    </row>
    <row r="81858" spans="1:15" x14ac:dyDescent="0.3">
      <c r="A81858">
        <v>242528</v>
      </c>
      <c r="B81858" s="1" t="s">
        <v>40940</v>
      </c>
      <c r="C81858" s="1" t="s">
        <v>69064</v>
      </c>
      <c r="D81858" s="1" t="s">
        <v>236</v>
      </c>
      <c r="E81858" s="1" t="s">
        <v>69065</v>
      </c>
      <c r="F81858" s="1" t="s">
        <v>236</v>
      </c>
      <c r="G81858" s="2">
        <v>45236</v>
      </c>
      <c r="H81858">
        <v>2023</v>
      </c>
      <c r="I81858">
        <v>10</v>
      </c>
      <c r="J81858" s="1" t="s">
        <v>50</v>
      </c>
      <c r="K81858" s="1" t="s">
        <v>240</v>
      </c>
      <c r="L81858">
        <v>32.805999999999997</v>
      </c>
      <c r="M81858">
        <v>1</v>
      </c>
      <c r="N81858">
        <v>0</v>
      </c>
      <c r="O81858">
        <v>0</v>
      </c>
    </row>
    <row r="81859" spans="1:15" x14ac:dyDescent="0.3">
      <c r="A81859">
        <v>112388</v>
      </c>
      <c r="B81859" s="1" t="s">
        <v>40940</v>
      </c>
      <c r="C81859" s="1" t="s">
        <v>69066</v>
      </c>
      <c r="D81859" s="1" t="s">
        <v>236</v>
      </c>
      <c r="E81859" s="1" t="s">
        <v>69067</v>
      </c>
      <c r="F81859" s="1" t="s">
        <v>19</v>
      </c>
      <c r="G81859" s="2">
        <v>45242</v>
      </c>
      <c r="H81859">
        <v>2023</v>
      </c>
      <c r="I81859">
        <v>5.9</v>
      </c>
      <c r="J81859" s="1" t="s">
        <v>41081</v>
      </c>
      <c r="K81859" s="1" t="s">
        <v>21</v>
      </c>
      <c r="L81859">
        <v>30.013999999999999</v>
      </c>
      <c r="M81859">
        <v>74</v>
      </c>
      <c r="N81859">
        <v>0</v>
      </c>
      <c r="O81859">
        <v>0</v>
      </c>
    </row>
    <row r="81860" spans="1:15" x14ac:dyDescent="0.3">
      <c r="A81860">
        <v>112388</v>
      </c>
      <c r="B81860" s="1" t="s">
        <v>40940</v>
      </c>
      <c r="C81860" s="1" t="s">
        <v>69066</v>
      </c>
      <c r="D81860" s="1" t="s">
        <v>236</v>
      </c>
      <c r="E81860" s="1" t="s">
        <v>69067</v>
      </c>
      <c r="F81860" s="1" t="s">
        <v>19</v>
      </c>
      <c r="G81860" s="2">
        <v>45242</v>
      </c>
      <c r="H81860">
        <v>2023</v>
      </c>
      <c r="I81860">
        <v>5.9</v>
      </c>
      <c r="J81860" s="1" t="s">
        <v>55</v>
      </c>
      <c r="K81860" s="1" t="s">
        <v>21</v>
      </c>
      <c r="L81860">
        <v>30.013999999999999</v>
      </c>
      <c r="M81860">
        <v>74</v>
      </c>
      <c r="N81860">
        <v>0</v>
      </c>
      <c r="O81860">
        <v>0</v>
      </c>
    </row>
    <row r="81861" spans="1:15" x14ac:dyDescent="0.3">
      <c r="A81861">
        <v>218137</v>
      </c>
      <c r="B81861" s="1" t="s">
        <v>40940</v>
      </c>
      <c r="C81861" s="1" t="s">
        <v>69068</v>
      </c>
      <c r="D81861" s="1" t="s">
        <v>236</v>
      </c>
      <c r="E81861" s="1" t="s">
        <v>69069</v>
      </c>
      <c r="F81861" s="1" t="s">
        <v>29</v>
      </c>
      <c r="G81861" s="2">
        <v>44972</v>
      </c>
      <c r="H81861">
        <v>2023</v>
      </c>
      <c r="I81861">
        <v>7.4</v>
      </c>
      <c r="J81861" s="1" t="s">
        <v>544</v>
      </c>
      <c r="K81861" s="1" t="s">
        <v>21</v>
      </c>
      <c r="L81861">
        <v>27.302</v>
      </c>
      <c r="M81861">
        <v>7</v>
      </c>
      <c r="N81861">
        <v>0</v>
      </c>
      <c r="O81861">
        <v>0</v>
      </c>
    </row>
    <row r="81862" spans="1:15" x14ac:dyDescent="0.3">
      <c r="A81862">
        <v>218137</v>
      </c>
      <c r="B81862" s="1" t="s">
        <v>40940</v>
      </c>
      <c r="C81862" s="1" t="s">
        <v>69068</v>
      </c>
      <c r="D81862" s="1" t="s">
        <v>236</v>
      </c>
      <c r="E81862" s="1" t="s">
        <v>69069</v>
      </c>
      <c r="F81862" s="1" t="s">
        <v>32</v>
      </c>
      <c r="G81862" s="2">
        <v>44972</v>
      </c>
      <c r="H81862">
        <v>2023</v>
      </c>
      <c r="I81862">
        <v>7.4</v>
      </c>
      <c r="J81862" s="1" t="s">
        <v>544</v>
      </c>
      <c r="K81862" s="1" t="s">
        <v>21</v>
      </c>
      <c r="L81862">
        <v>27.302</v>
      </c>
      <c r="M81862">
        <v>7</v>
      </c>
      <c r="N81862">
        <v>0</v>
      </c>
      <c r="O81862">
        <v>0</v>
      </c>
    </row>
    <row r="81863" spans="1:15" x14ac:dyDescent="0.3">
      <c r="A81863">
        <v>249745</v>
      </c>
      <c r="B81863" s="1" t="s">
        <v>40940</v>
      </c>
      <c r="C81863" s="1" t="s">
        <v>69070</v>
      </c>
      <c r="D81863" s="1" t="s">
        <v>236</v>
      </c>
      <c r="E81863" s="1" t="s">
        <v>69071</v>
      </c>
      <c r="F81863" s="1" t="s">
        <v>236</v>
      </c>
      <c r="G81863" s="2">
        <v>45134</v>
      </c>
      <c r="H81863">
        <v>2023</v>
      </c>
      <c r="I81863">
        <v>0</v>
      </c>
      <c r="J81863" s="1" t="s">
        <v>20</v>
      </c>
      <c r="K81863" s="1" t="s">
        <v>173</v>
      </c>
      <c r="L81863">
        <v>28.318999999999999</v>
      </c>
      <c r="M81863">
        <v>0</v>
      </c>
      <c r="N81863">
        <v>0</v>
      </c>
      <c r="O81863">
        <v>0</v>
      </c>
    </row>
    <row r="81864" spans="1:15" x14ac:dyDescent="0.3">
      <c r="A81864">
        <v>249745</v>
      </c>
      <c r="B81864" s="1" t="s">
        <v>40940</v>
      </c>
      <c r="C81864" s="1" t="s">
        <v>69070</v>
      </c>
      <c r="D81864" s="1" t="s">
        <v>236</v>
      </c>
      <c r="E81864" s="1" t="s">
        <v>69071</v>
      </c>
      <c r="F81864" s="1" t="s">
        <v>236</v>
      </c>
      <c r="G81864" s="2">
        <v>45134</v>
      </c>
      <c r="H81864">
        <v>2023</v>
      </c>
      <c r="I81864">
        <v>0</v>
      </c>
      <c r="J81864" s="1" t="s">
        <v>40943</v>
      </c>
      <c r="K81864" s="1" t="s">
        <v>173</v>
      </c>
      <c r="L81864">
        <v>28.318999999999999</v>
      </c>
      <c r="M81864">
        <v>0</v>
      </c>
      <c r="N81864">
        <v>0</v>
      </c>
      <c r="O81864">
        <v>0</v>
      </c>
    </row>
    <row r="81865" spans="1:15" x14ac:dyDescent="0.3">
      <c r="A81865">
        <v>249745</v>
      </c>
      <c r="B81865" s="1" t="s">
        <v>40940</v>
      </c>
      <c r="C81865" s="1" t="s">
        <v>69070</v>
      </c>
      <c r="D81865" s="1" t="s">
        <v>236</v>
      </c>
      <c r="E81865" s="1" t="s">
        <v>69071</v>
      </c>
      <c r="F81865" s="1" t="s">
        <v>236</v>
      </c>
      <c r="G81865" s="2">
        <v>45134</v>
      </c>
      <c r="H81865">
        <v>2023</v>
      </c>
      <c r="I81865">
        <v>0</v>
      </c>
      <c r="J81865" s="1" t="s">
        <v>40975</v>
      </c>
      <c r="K81865" s="1" t="s">
        <v>173</v>
      </c>
      <c r="L81865">
        <v>28.318999999999999</v>
      </c>
      <c r="M81865">
        <v>0</v>
      </c>
      <c r="N81865">
        <v>0</v>
      </c>
      <c r="O81865">
        <v>0</v>
      </c>
    </row>
    <row r="81866" spans="1:15" x14ac:dyDescent="0.3">
      <c r="A81866">
        <v>200750</v>
      </c>
      <c r="B81866" s="1" t="s">
        <v>40940</v>
      </c>
      <c r="C81866" s="1" t="s">
        <v>69072</v>
      </c>
      <c r="D81866" s="1" t="s">
        <v>236</v>
      </c>
      <c r="E81866" s="1" t="s">
        <v>69073</v>
      </c>
      <c r="F81866" s="1" t="s">
        <v>163</v>
      </c>
      <c r="G81866" s="2">
        <v>45023</v>
      </c>
      <c r="H81866">
        <v>2023</v>
      </c>
      <c r="I81866">
        <v>6.4</v>
      </c>
      <c r="J81866" s="1" t="s">
        <v>40</v>
      </c>
      <c r="K81866" s="1" t="s">
        <v>246</v>
      </c>
      <c r="L81866">
        <v>18.689</v>
      </c>
      <c r="M81866">
        <v>32</v>
      </c>
      <c r="N81866">
        <v>0</v>
      </c>
      <c r="O81866">
        <v>0</v>
      </c>
    </row>
    <row r="81867" spans="1:15" x14ac:dyDescent="0.3">
      <c r="A81867">
        <v>200750</v>
      </c>
      <c r="B81867" s="1" t="s">
        <v>40940</v>
      </c>
      <c r="C81867" s="1" t="s">
        <v>69072</v>
      </c>
      <c r="D81867" s="1" t="s">
        <v>236</v>
      </c>
      <c r="E81867" s="1" t="s">
        <v>69073</v>
      </c>
      <c r="F81867" s="1" t="s">
        <v>163</v>
      </c>
      <c r="G81867" s="2">
        <v>45023</v>
      </c>
      <c r="H81867">
        <v>2023</v>
      </c>
      <c r="I81867">
        <v>6.4</v>
      </c>
      <c r="J81867" s="1" t="s">
        <v>74</v>
      </c>
      <c r="K81867" s="1" t="s">
        <v>246</v>
      </c>
      <c r="L81867">
        <v>18.689</v>
      </c>
      <c r="M81867">
        <v>32</v>
      </c>
      <c r="N81867">
        <v>0</v>
      </c>
      <c r="O81867">
        <v>0</v>
      </c>
    </row>
    <row r="81868" spans="1:15" x14ac:dyDescent="0.3">
      <c r="A81868">
        <v>200750</v>
      </c>
      <c r="B81868" s="1" t="s">
        <v>40940</v>
      </c>
      <c r="C81868" s="1" t="s">
        <v>69072</v>
      </c>
      <c r="D81868" s="1" t="s">
        <v>236</v>
      </c>
      <c r="E81868" s="1" t="s">
        <v>69073</v>
      </c>
      <c r="F81868" s="1" t="s">
        <v>163</v>
      </c>
      <c r="G81868" s="2">
        <v>45023</v>
      </c>
      <c r="H81868">
        <v>2023</v>
      </c>
      <c r="I81868">
        <v>6.4</v>
      </c>
      <c r="J81868" s="1" t="s">
        <v>40963</v>
      </c>
      <c r="K81868" s="1" t="s">
        <v>246</v>
      </c>
      <c r="L81868">
        <v>18.689</v>
      </c>
      <c r="M81868">
        <v>32</v>
      </c>
      <c r="N81868">
        <v>0</v>
      </c>
      <c r="O81868">
        <v>0</v>
      </c>
    </row>
    <row r="81869" spans="1:15" x14ac:dyDescent="0.3">
      <c r="A81869">
        <v>202318</v>
      </c>
      <c r="B81869" s="1" t="s">
        <v>40940</v>
      </c>
      <c r="C81869" s="1" t="s">
        <v>69074</v>
      </c>
      <c r="D81869" s="1" t="s">
        <v>236</v>
      </c>
      <c r="E81869" s="1" t="s">
        <v>69075</v>
      </c>
      <c r="F81869" s="1" t="s">
        <v>172</v>
      </c>
      <c r="G81869" s="2">
        <v>44940</v>
      </c>
      <c r="H81869">
        <v>2023</v>
      </c>
      <c r="I81869">
        <v>8.1999999999999993</v>
      </c>
      <c r="J81869" s="1" t="s">
        <v>48</v>
      </c>
      <c r="K81869" s="1" t="s">
        <v>173</v>
      </c>
      <c r="L81869">
        <v>30.378</v>
      </c>
      <c r="M81869">
        <v>97</v>
      </c>
      <c r="N81869">
        <v>0</v>
      </c>
      <c r="O81869">
        <v>0</v>
      </c>
    </row>
    <row r="81870" spans="1:15" x14ac:dyDescent="0.3">
      <c r="A81870">
        <v>202318</v>
      </c>
      <c r="B81870" s="1" t="s">
        <v>40940</v>
      </c>
      <c r="C81870" s="1" t="s">
        <v>69074</v>
      </c>
      <c r="D81870" s="1" t="s">
        <v>236</v>
      </c>
      <c r="E81870" s="1" t="s">
        <v>69075</v>
      </c>
      <c r="F81870" s="1" t="s">
        <v>172</v>
      </c>
      <c r="G81870" s="2">
        <v>44940</v>
      </c>
      <c r="H81870">
        <v>2023</v>
      </c>
      <c r="I81870">
        <v>8.1999999999999993</v>
      </c>
      <c r="J81870" s="1" t="s">
        <v>74</v>
      </c>
      <c r="K81870" s="1" t="s">
        <v>173</v>
      </c>
      <c r="L81870">
        <v>30.378</v>
      </c>
      <c r="M81870">
        <v>97</v>
      </c>
      <c r="N81870">
        <v>0</v>
      </c>
      <c r="O81870">
        <v>0</v>
      </c>
    </row>
    <row r="81871" spans="1:15" x14ac:dyDescent="0.3">
      <c r="A81871">
        <v>202318</v>
      </c>
      <c r="B81871" s="1" t="s">
        <v>40940</v>
      </c>
      <c r="C81871" s="1" t="s">
        <v>69074</v>
      </c>
      <c r="D81871" s="1" t="s">
        <v>236</v>
      </c>
      <c r="E81871" s="1" t="s">
        <v>69075</v>
      </c>
      <c r="F81871" s="1" t="s">
        <v>69076</v>
      </c>
      <c r="G81871" s="2">
        <v>44940</v>
      </c>
      <c r="H81871">
        <v>2023</v>
      </c>
      <c r="I81871">
        <v>8.1999999999999993</v>
      </c>
      <c r="J81871" s="1" t="s">
        <v>48</v>
      </c>
      <c r="K81871" s="1" t="s">
        <v>173</v>
      </c>
      <c r="L81871">
        <v>30.378</v>
      </c>
      <c r="M81871">
        <v>97</v>
      </c>
      <c r="N81871">
        <v>0</v>
      </c>
      <c r="O81871">
        <v>0</v>
      </c>
    </row>
    <row r="81872" spans="1:15" x14ac:dyDescent="0.3">
      <c r="A81872">
        <v>202318</v>
      </c>
      <c r="B81872" s="1" t="s">
        <v>40940</v>
      </c>
      <c r="C81872" s="1" t="s">
        <v>69074</v>
      </c>
      <c r="D81872" s="1" t="s">
        <v>236</v>
      </c>
      <c r="E81872" s="1" t="s">
        <v>69075</v>
      </c>
      <c r="F81872" s="1" t="s">
        <v>69076</v>
      </c>
      <c r="G81872" s="2">
        <v>44940</v>
      </c>
      <c r="H81872">
        <v>2023</v>
      </c>
      <c r="I81872">
        <v>8.1999999999999993</v>
      </c>
      <c r="J81872" s="1" t="s">
        <v>74</v>
      </c>
      <c r="K81872" s="1" t="s">
        <v>173</v>
      </c>
      <c r="L81872">
        <v>30.378</v>
      </c>
      <c r="M81872">
        <v>97</v>
      </c>
      <c r="N81872">
        <v>0</v>
      </c>
      <c r="O81872">
        <v>0</v>
      </c>
    </row>
    <row r="81873" spans="1:15" x14ac:dyDescent="0.3">
      <c r="A81873">
        <v>235571</v>
      </c>
      <c r="B81873" s="1" t="s">
        <v>40940</v>
      </c>
      <c r="C81873" s="1" t="s">
        <v>69077</v>
      </c>
      <c r="D81873" s="1" t="s">
        <v>236</v>
      </c>
      <c r="E81873" s="1" t="s">
        <v>69078</v>
      </c>
      <c r="F81873" s="1" t="s">
        <v>461</v>
      </c>
      <c r="G81873" s="2">
        <v>45254</v>
      </c>
      <c r="H81873">
        <v>2023</v>
      </c>
      <c r="I81873">
        <v>6.9</v>
      </c>
      <c r="J81873" s="1" t="s">
        <v>89</v>
      </c>
      <c r="K81873" s="1" t="s">
        <v>920</v>
      </c>
      <c r="L81873">
        <v>32.731000000000002</v>
      </c>
      <c r="M81873">
        <v>107</v>
      </c>
      <c r="N81873">
        <v>0</v>
      </c>
      <c r="O81873">
        <v>0</v>
      </c>
    </row>
    <row r="81874" spans="1:15" x14ac:dyDescent="0.3">
      <c r="A81874">
        <v>235571</v>
      </c>
      <c r="B81874" s="1" t="s">
        <v>40940</v>
      </c>
      <c r="C81874" s="1" t="s">
        <v>69077</v>
      </c>
      <c r="D81874" s="1" t="s">
        <v>236</v>
      </c>
      <c r="E81874" s="1" t="s">
        <v>69078</v>
      </c>
      <c r="F81874" s="1" t="s">
        <v>461</v>
      </c>
      <c r="G81874" s="2">
        <v>45254</v>
      </c>
      <c r="H81874">
        <v>2023</v>
      </c>
      <c r="I81874">
        <v>6.9</v>
      </c>
      <c r="J81874" s="1" t="s">
        <v>55</v>
      </c>
      <c r="K81874" s="1" t="s">
        <v>920</v>
      </c>
      <c r="L81874">
        <v>32.731000000000002</v>
      </c>
      <c r="M81874">
        <v>107</v>
      </c>
      <c r="N81874">
        <v>0</v>
      </c>
      <c r="O81874">
        <v>0</v>
      </c>
    </row>
    <row r="81875" spans="1:15" x14ac:dyDescent="0.3">
      <c r="A81875">
        <v>235571</v>
      </c>
      <c r="B81875" s="1" t="s">
        <v>40940</v>
      </c>
      <c r="C81875" s="1" t="s">
        <v>69077</v>
      </c>
      <c r="D81875" s="1" t="s">
        <v>236</v>
      </c>
      <c r="E81875" s="1" t="s">
        <v>69078</v>
      </c>
      <c r="F81875" s="1" t="s">
        <v>32</v>
      </c>
      <c r="G81875" s="2">
        <v>45254</v>
      </c>
      <c r="H81875">
        <v>2023</v>
      </c>
      <c r="I81875">
        <v>6.9</v>
      </c>
      <c r="J81875" s="1" t="s">
        <v>89</v>
      </c>
      <c r="K81875" s="1" t="s">
        <v>920</v>
      </c>
      <c r="L81875">
        <v>32.731000000000002</v>
      </c>
      <c r="M81875">
        <v>107</v>
      </c>
      <c r="N81875">
        <v>0</v>
      </c>
      <c r="O81875">
        <v>0</v>
      </c>
    </row>
    <row r="81876" spans="1:15" x14ac:dyDescent="0.3">
      <c r="A81876">
        <v>235571</v>
      </c>
      <c r="B81876" s="1" t="s">
        <v>40940</v>
      </c>
      <c r="C81876" s="1" t="s">
        <v>69077</v>
      </c>
      <c r="D81876" s="1" t="s">
        <v>236</v>
      </c>
      <c r="E81876" s="1" t="s">
        <v>69078</v>
      </c>
      <c r="F81876" s="1" t="s">
        <v>32</v>
      </c>
      <c r="G81876" s="2">
        <v>45254</v>
      </c>
      <c r="H81876">
        <v>2023</v>
      </c>
      <c r="I81876">
        <v>6.9</v>
      </c>
      <c r="J81876" s="1" t="s">
        <v>55</v>
      </c>
      <c r="K81876" s="1" t="s">
        <v>920</v>
      </c>
      <c r="L81876">
        <v>32.731000000000002</v>
      </c>
      <c r="M81876">
        <v>107</v>
      </c>
      <c r="N81876">
        <v>0</v>
      </c>
      <c r="O81876">
        <v>0</v>
      </c>
    </row>
    <row r="81877" spans="1:15" x14ac:dyDescent="0.3">
      <c r="A81877">
        <v>233750</v>
      </c>
      <c r="B81877" s="1" t="s">
        <v>40940</v>
      </c>
      <c r="C81877" s="1" t="s">
        <v>69079</v>
      </c>
      <c r="D81877" s="1" t="s">
        <v>236</v>
      </c>
      <c r="E81877" s="1" t="s">
        <v>69080</v>
      </c>
      <c r="F81877" s="1" t="s">
        <v>163</v>
      </c>
      <c r="G81877" s="2">
        <v>45219</v>
      </c>
      <c r="H81877">
        <v>2023</v>
      </c>
      <c r="I81877">
        <v>7.5</v>
      </c>
      <c r="J81877" s="1" t="s">
        <v>48</v>
      </c>
      <c r="K81877" s="1" t="s">
        <v>246</v>
      </c>
      <c r="L81877">
        <v>26.341999999999999</v>
      </c>
      <c r="M81877">
        <v>12</v>
      </c>
      <c r="N81877">
        <v>0</v>
      </c>
      <c r="O81877">
        <v>0</v>
      </c>
    </row>
    <row r="81878" spans="1:15" x14ac:dyDescent="0.3">
      <c r="A81878">
        <v>209829</v>
      </c>
      <c r="B81878" s="1" t="s">
        <v>40940</v>
      </c>
      <c r="C81878" s="1" t="s">
        <v>69081</v>
      </c>
      <c r="D81878" s="1" t="s">
        <v>236</v>
      </c>
      <c r="E81878" s="1" t="s">
        <v>69082</v>
      </c>
      <c r="F81878" s="1" t="s">
        <v>163</v>
      </c>
      <c r="G81878" s="2">
        <v>45200</v>
      </c>
      <c r="H81878">
        <v>2023</v>
      </c>
      <c r="I81878">
        <v>5.8</v>
      </c>
      <c r="J81878" s="1" t="s">
        <v>40</v>
      </c>
      <c r="K81878" s="1" t="s">
        <v>246</v>
      </c>
      <c r="L81878">
        <v>18.305</v>
      </c>
      <c r="M81878">
        <v>11</v>
      </c>
      <c r="N81878">
        <v>0</v>
      </c>
      <c r="O81878">
        <v>0</v>
      </c>
    </row>
    <row r="81879" spans="1:15" x14ac:dyDescent="0.3">
      <c r="A81879">
        <v>209829</v>
      </c>
      <c r="B81879" s="1" t="s">
        <v>40940</v>
      </c>
      <c r="C81879" s="1" t="s">
        <v>69081</v>
      </c>
      <c r="D81879" s="1" t="s">
        <v>236</v>
      </c>
      <c r="E81879" s="1" t="s">
        <v>69082</v>
      </c>
      <c r="F81879" s="1" t="s">
        <v>163</v>
      </c>
      <c r="G81879" s="2">
        <v>45200</v>
      </c>
      <c r="H81879">
        <v>2023</v>
      </c>
      <c r="I81879">
        <v>5.8</v>
      </c>
      <c r="J81879" s="1" t="s">
        <v>74</v>
      </c>
      <c r="K81879" s="1" t="s">
        <v>246</v>
      </c>
      <c r="L81879">
        <v>18.305</v>
      </c>
      <c r="M81879">
        <v>11</v>
      </c>
      <c r="N81879">
        <v>0</v>
      </c>
      <c r="O81879">
        <v>0</v>
      </c>
    </row>
    <row r="81880" spans="1:15" x14ac:dyDescent="0.3">
      <c r="A81880">
        <v>209829</v>
      </c>
      <c r="B81880" s="1" t="s">
        <v>40940</v>
      </c>
      <c r="C81880" s="1" t="s">
        <v>69081</v>
      </c>
      <c r="D81880" s="1" t="s">
        <v>236</v>
      </c>
      <c r="E81880" s="1" t="s">
        <v>69082</v>
      </c>
      <c r="F81880" s="1" t="s">
        <v>163</v>
      </c>
      <c r="G81880" s="2">
        <v>45200</v>
      </c>
      <c r="H81880">
        <v>2023</v>
      </c>
      <c r="I81880">
        <v>5.8</v>
      </c>
      <c r="J81880" s="1" t="s">
        <v>40963</v>
      </c>
      <c r="K81880" s="1" t="s">
        <v>246</v>
      </c>
      <c r="L81880">
        <v>18.305</v>
      </c>
      <c r="M81880">
        <v>11</v>
      </c>
      <c r="N81880">
        <v>0</v>
      </c>
      <c r="O81880">
        <v>0</v>
      </c>
    </row>
    <row r="81881" spans="1:15" x14ac:dyDescent="0.3">
      <c r="A81881">
        <v>238510</v>
      </c>
      <c r="B81881" s="1" t="s">
        <v>40940</v>
      </c>
      <c r="C81881" s="1" t="s">
        <v>69083</v>
      </c>
      <c r="D81881" s="1" t="s">
        <v>236</v>
      </c>
      <c r="E81881" s="1" t="s">
        <v>51654</v>
      </c>
      <c r="F81881" s="1" t="s">
        <v>236</v>
      </c>
      <c r="G81881" s="2">
        <v>44928</v>
      </c>
      <c r="H81881">
        <v>2023</v>
      </c>
      <c r="I81881">
        <v>0</v>
      </c>
      <c r="J81881" s="1" t="s">
        <v>236</v>
      </c>
      <c r="K81881" s="1" t="s">
        <v>21</v>
      </c>
      <c r="L81881">
        <v>27.212</v>
      </c>
      <c r="M81881">
        <v>0</v>
      </c>
      <c r="N81881">
        <v>0</v>
      </c>
      <c r="O81881">
        <v>0</v>
      </c>
    </row>
    <row r="81882" spans="1:15" x14ac:dyDescent="0.3">
      <c r="A81882">
        <v>217324</v>
      </c>
      <c r="B81882" s="1" t="s">
        <v>40940</v>
      </c>
      <c r="C81882" s="1" t="s">
        <v>69084</v>
      </c>
      <c r="D81882" s="1" t="s">
        <v>236</v>
      </c>
      <c r="E81882" s="1" t="s">
        <v>69085</v>
      </c>
      <c r="F81882" s="1" t="s">
        <v>236</v>
      </c>
      <c r="G81882" s="2">
        <v>44942</v>
      </c>
      <c r="H81882">
        <v>2023</v>
      </c>
      <c r="I81882">
        <v>5</v>
      </c>
      <c r="J81882" s="1" t="s">
        <v>48</v>
      </c>
      <c r="K81882" s="1" t="s">
        <v>246</v>
      </c>
      <c r="L81882">
        <v>24.234000000000002</v>
      </c>
      <c r="M81882">
        <v>1</v>
      </c>
      <c r="N81882">
        <v>0</v>
      </c>
      <c r="O81882">
        <v>0</v>
      </c>
    </row>
    <row r="81883" spans="1:15" x14ac:dyDescent="0.3">
      <c r="A81883">
        <v>217324</v>
      </c>
      <c r="B81883" s="1" t="s">
        <v>40940</v>
      </c>
      <c r="C81883" s="1" t="s">
        <v>69084</v>
      </c>
      <c r="D81883" s="1" t="s">
        <v>236</v>
      </c>
      <c r="E81883" s="1" t="s">
        <v>69085</v>
      </c>
      <c r="F81883" s="1" t="s">
        <v>236</v>
      </c>
      <c r="G81883" s="2">
        <v>44942</v>
      </c>
      <c r="H81883">
        <v>2023</v>
      </c>
      <c r="I81883">
        <v>5</v>
      </c>
      <c r="J81883" s="1" t="s">
        <v>50</v>
      </c>
      <c r="K81883" s="1" t="s">
        <v>246</v>
      </c>
      <c r="L81883">
        <v>24.234000000000002</v>
      </c>
      <c r="M81883">
        <v>1</v>
      </c>
      <c r="N81883">
        <v>0</v>
      </c>
      <c r="O81883">
        <v>0</v>
      </c>
    </row>
    <row r="81884" spans="1:15" x14ac:dyDescent="0.3">
      <c r="A81884">
        <v>236450</v>
      </c>
      <c r="B81884" s="1" t="s">
        <v>40940</v>
      </c>
      <c r="C81884" s="1" t="s">
        <v>69086</v>
      </c>
      <c r="D81884" s="1" t="s">
        <v>236</v>
      </c>
      <c r="E81884" s="1" t="s">
        <v>69087</v>
      </c>
      <c r="F81884" s="1" t="s">
        <v>4063</v>
      </c>
      <c r="G81884" s="2">
        <v>45273</v>
      </c>
      <c r="H81884">
        <v>2023</v>
      </c>
      <c r="I81884">
        <v>7.5</v>
      </c>
      <c r="J81884" s="1" t="s">
        <v>20</v>
      </c>
      <c r="K81884" s="1" t="s">
        <v>4064</v>
      </c>
      <c r="L81884">
        <v>21.329000000000001</v>
      </c>
      <c r="M81884">
        <v>87</v>
      </c>
      <c r="N81884">
        <v>0</v>
      </c>
      <c r="O81884">
        <v>0</v>
      </c>
    </row>
    <row r="81885" spans="1:15" x14ac:dyDescent="0.3">
      <c r="A81885">
        <v>236450</v>
      </c>
      <c r="B81885" s="1" t="s">
        <v>40940</v>
      </c>
      <c r="C81885" s="1" t="s">
        <v>69086</v>
      </c>
      <c r="D81885" s="1" t="s">
        <v>236</v>
      </c>
      <c r="E81885" s="1" t="s">
        <v>69087</v>
      </c>
      <c r="F81885" s="1" t="s">
        <v>32</v>
      </c>
      <c r="G81885" s="2">
        <v>45273</v>
      </c>
      <c r="H81885">
        <v>2023</v>
      </c>
      <c r="I81885">
        <v>7.5</v>
      </c>
      <c r="J81885" s="1" t="s">
        <v>20</v>
      </c>
      <c r="K81885" s="1" t="s">
        <v>4064</v>
      </c>
      <c r="L81885">
        <v>21.329000000000001</v>
      </c>
      <c r="M81885">
        <v>87</v>
      </c>
      <c r="N81885">
        <v>0</v>
      </c>
      <c r="O81885">
        <v>0</v>
      </c>
    </row>
    <row r="81886" spans="1:15" x14ac:dyDescent="0.3">
      <c r="A81886">
        <v>232845</v>
      </c>
      <c r="B81886" s="1" t="s">
        <v>40940</v>
      </c>
      <c r="C81886" s="1" t="s">
        <v>69088</v>
      </c>
      <c r="D81886" s="1" t="s">
        <v>236</v>
      </c>
      <c r="E81886" s="1" t="s">
        <v>69089</v>
      </c>
      <c r="F81886" s="1" t="s">
        <v>366</v>
      </c>
      <c r="G81886" s="2">
        <v>45113</v>
      </c>
      <c r="H81886">
        <v>2023</v>
      </c>
      <c r="I81886">
        <v>10</v>
      </c>
      <c r="J81886" s="1" t="s">
        <v>41081</v>
      </c>
      <c r="K81886" s="1" t="s">
        <v>367</v>
      </c>
      <c r="L81886">
        <v>24.988</v>
      </c>
      <c r="M81886">
        <v>1</v>
      </c>
      <c r="N81886">
        <v>0</v>
      </c>
      <c r="O81886">
        <v>0</v>
      </c>
    </row>
    <row r="81887" spans="1:15" x14ac:dyDescent="0.3">
      <c r="A81887">
        <v>232845</v>
      </c>
      <c r="B81887" s="1" t="s">
        <v>40940</v>
      </c>
      <c r="C81887" s="1" t="s">
        <v>69088</v>
      </c>
      <c r="D81887" s="1" t="s">
        <v>236</v>
      </c>
      <c r="E81887" s="1" t="s">
        <v>69089</v>
      </c>
      <c r="F81887" s="1" t="s">
        <v>366</v>
      </c>
      <c r="G81887" s="2">
        <v>45113</v>
      </c>
      <c r="H81887">
        <v>2023</v>
      </c>
      <c r="I81887">
        <v>10</v>
      </c>
      <c r="J81887" s="1" t="s">
        <v>55</v>
      </c>
      <c r="K81887" s="1" t="s">
        <v>367</v>
      </c>
      <c r="L81887">
        <v>24.988</v>
      </c>
      <c r="M81887">
        <v>1</v>
      </c>
      <c r="N81887">
        <v>0</v>
      </c>
      <c r="O81887">
        <v>0</v>
      </c>
    </row>
    <row r="81888" spans="1:15" x14ac:dyDescent="0.3">
      <c r="A81888">
        <v>219142</v>
      </c>
      <c r="B81888" s="1" t="s">
        <v>40940</v>
      </c>
      <c r="C81888" s="1" t="s">
        <v>69090</v>
      </c>
      <c r="D81888" s="1" t="s">
        <v>69091</v>
      </c>
      <c r="E81888" s="1" t="s">
        <v>69092</v>
      </c>
      <c r="F81888" s="1" t="s">
        <v>18863</v>
      </c>
      <c r="G81888" s="2">
        <v>44936</v>
      </c>
      <c r="H81888">
        <v>2023</v>
      </c>
      <c r="I81888">
        <v>9.1999999999999993</v>
      </c>
      <c r="J81888" s="1" t="s">
        <v>48</v>
      </c>
      <c r="K81888" s="1" t="s">
        <v>69093</v>
      </c>
      <c r="L81888">
        <v>31.347000000000001</v>
      </c>
      <c r="M81888">
        <v>4</v>
      </c>
      <c r="N81888">
        <v>0</v>
      </c>
      <c r="O81888">
        <v>0</v>
      </c>
    </row>
    <row r="81889" spans="1:15" x14ac:dyDescent="0.3">
      <c r="A81889">
        <v>219142</v>
      </c>
      <c r="B81889" s="1" t="s">
        <v>40940</v>
      </c>
      <c r="C81889" s="1" t="s">
        <v>69090</v>
      </c>
      <c r="D81889" s="1" t="s">
        <v>69091</v>
      </c>
      <c r="E81889" s="1" t="s">
        <v>69092</v>
      </c>
      <c r="F81889" s="1" t="s">
        <v>18863</v>
      </c>
      <c r="G81889" s="2">
        <v>44936</v>
      </c>
      <c r="H81889">
        <v>2023</v>
      </c>
      <c r="I81889">
        <v>9.1999999999999993</v>
      </c>
      <c r="J81889" s="1" t="s">
        <v>95</v>
      </c>
      <c r="K81889" s="1" t="s">
        <v>69093</v>
      </c>
      <c r="L81889">
        <v>31.347000000000001</v>
      </c>
      <c r="M81889">
        <v>4</v>
      </c>
      <c r="N81889">
        <v>0</v>
      </c>
      <c r="O81889">
        <v>0</v>
      </c>
    </row>
    <row r="81890" spans="1:15" x14ac:dyDescent="0.3">
      <c r="A81890">
        <v>219142</v>
      </c>
      <c r="B81890" s="1" t="s">
        <v>40940</v>
      </c>
      <c r="C81890" s="1" t="s">
        <v>69090</v>
      </c>
      <c r="D81890" s="1" t="s">
        <v>69091</v>
      </c>
      <c r="E81890" s="1" t="s">
        <v>69092</v>
      </c>
      <c r="F81890" s="1" t="s">
        <v>18863</v>
      </c>
      <c r="G81890" s="2">
        <v>44936</v>
      </c>
      <c r="H81890">
        <v>2023</v>
      </c>
      <c r="I81890">
        <v>9.1999999999999993</v>
      </c>
      <c r="J81890" s="1" t="s">
        <v>50</v>
      </c>
      <c r="K81890" s="1" t="s">
        <v>69093</v>
      </c>
      <c r="L81890">
        <v>31.347000000000001</v>
      </c>
      <c r="M81890">
        <v>4</v>
      </c>
      <c r="N81890">
        <v>0</v>
      </c>
      <c r="O81890">
        <v>0</v>
      </c>
    </row>
    <row r="81891" spans="1:15" x14ac:dyDescent="0.3">
      <c r="A81891">
        <v>240947</v>
      </c>
      <c r="B81891" s="1" t="s">
        <v>40940</v>
      </c>
      <c r="C81891" s="1" t="s">
        <v>69094</v>
      </c>
      <c r="D81891" s="1" t="s">
        <v>69095</v>
      </c>
      <c r="E81891" s="1" t="s">
        <v>69096</v>
      </c>
      <c r="F81891" s="1" t="s">
        <v>54</v>
      </c>
      <c r="G81891" s="2">
        <v>45285</v>
      </c>
      <c r="H81891">
        <v>2023</v>
      </c>
      <c r="I81891">
        <v>7</v>
      </c>
      <c r="J81891" s="1" t="s">
        <v>48</v>
      </c>
      <c r="K81891" s="1" t="s">
        <v>564</v>
      </c>
      <c r="L81891">
        <v>32.029000000000003</v>
      </c>
      <c r="M81891">
        <v>2</v>
      </c>
      <c r="N81891">
        <v>0</v>
      </c>
      <c r="O81891">
        <v>0</v>
      </c>
    </row>
    <row r="81892" spans="1:15" x14ac:dyDescent="0.3">
      <c r="A81892">
        <v>222283</v>
      </c>
      <c r="B81892" s="1" t="s">
        <v>40940</v>
      </c>
      <c r="C81892" s="1" t="s">
        <v>69097</v>
      </c>
      <c r="D81892" s="1" t="s">
        <v>236</v>
      </c>
      <c r="E81892" s="1" t="s">
        <v>69098</v>
      </c>
      <c r="F81892" s="1" t="s">
        <v>42361</v>
      </c>
      <c r="G81892" s="2">
        <v>45008</v>
      </c>
      <c r="H81892">
        <v>2023</v>
      </c>
      <c r="I81892">
        <v>6.5</v>
      </c>
      <c r="J81892" s="1" t="s">
        <v>48</v>
      </c>
      <c r="K81892" s="1" t="s">
        <v>2002</v>
      </c>
      <c r="L81892">
        <v>28.042999999999999</v>
      </c>
      <c r="M81892">
        <v>2</v>
      </c>
      <c r="N81892">
        <v>0</v>
      </c>
      <c r="O81892">
        <v>0</v>
      </c>
    </row>
    <row r="81893" spans="1:15" x14ac:dyDescent="0.3">
      <c r="A81893">
        <v>217472</v>
      </c>
      <c r="B81893" s="1" t="s">
        <v>40940</v>
      </c>
      <c r="C81893" s="1" t="s">
        <v>69099</v>
      </c>
      <c r="D81893" s="1" t="s">
        <v>236</v>
      </c>
      <c r="E81893" s="1" t="s">
        <v>69100</v>
      </c>
      <c r="F81893" s="1" t="s">
        <v>1495</v>
      </c>
      <c r="G81893" s="2">
        <v>44928</v>
      </c>
      <c r="H81893">
        <v>2023</v>
      </c>
      <c r="I81893">
        <v>8.5</v>
      </c>
      <c r="J81893" s="1" t="s">
        <v>20</v>
      </c>
      <c r="K81893" s="1" t="s">
        <v>1302</v>
      </c>
      <c r="L81893">
        <v>33.997999999999998</v>
      </c>
      <c r="M81893">
        <v>13</v>
      </c>
      <c r="N81893">
        <v>0</v>
      </c>
      <c r="O81893">
        <v>0</v>
      </c>
    </row>
    <row r="81894" spans="1:15" x14ac:dyDescent="0.3">
      <c r="A81894">
        <v>205164</v>
      </c>
      <c r="B81894" s="1" t="s">
        <v>40940</v>
      </c>
      <c r="C81894" s="1" t="s">
        <v>69101</v>
      </c>
      <c r="D81894" s="1" t="s">
        <v>236</v>
      </c>
      <c r="E81894" s="1" t="s">
        <v>69102</v>
      </c>
      <c r="F81894" s="1" t="s">
        <v>199</v>
      </c>
      <c r="G81894" s="2">
        <v>45015</v>
      </c>
      <c r="H81894">
        <v>2023</v>
      </c>
      <c r="I81894">
        <v>4.5</v>
      </c>
      <c r="J81894" s="1" t="s">
        <v>40999</v>
      </c>
      <c r="K81894" s="1" t="s">
        <v>21</v>
      </c>
      <c r="L81894">
        <v>36.572000000000003</v>
      </c>
      <c r="M81894">
        <v>2</v>
      </c>
      <c r="N81894">
        <v>0</v>
      </c>
      <c r="O81894">
        <v>0</v>
      </c>
    </row>
    <row r="81895" spans="1:15" x14ac:dyDescent="0.3">
      <c r="A81895">
        <v>205164</v>
      </c>
      <c r="B81895" s="1" t="s">
        <v>40940</v>
      </c>
      <c r="C81895" s="1" t="s">
        <v>69101</v>
      </c>
      <c r="D81895" s="1" t="s">
        <v>236</v>
      </c>
      <c r="E81895" s="1" t="s">
        <v>69102</v>
      </c>
      <c r="F81895" s="1" t="s">
        <v>199</v>
      </c>
      <c r="G81895" s="2">
        <v>45015</v>
      </c>
      <c r="H81895">
        <v>2023</v>
      </c>
      <c r="I81895">
        <v>4.5</v>
      </c>
      <c r="J81895" s="1" t="s">
        <v>24</v>
      </c>
      <c r="K81895" s="1" t="s">
        <v>21</v>
      </c>
      <c r="L81895">
        <v>36.572000000000003</v>
      </c>
      <c r="M81895">
        <v>2</v>
      </c>
      <c r="N81895">
        <v>0</v>
      </c>
      <c r="O81895">
        <v>0</v>
      </c>
    </row>
    <row r="81896" spans="1:15" x14ac:dyDescent="0.3">
      <c r="A81896">
        <v>205164</v>
      </c>
      <c r="B81896" s="1" t="s">
        <v>40940</v>
      </c>
      <c r="C81896" s="1" t="s">
        <v>69101</v>
      </c>
      <c r="D81896" s="1" t="s">
        <v>236</v>
      </c>
      <c r="E81896" s="1" t="s">
        <v>69102</v>
      </c>
      <c r="F81896" s="1" t="s">
        <v>199</v>
      </c>
      <c r="G81896" s="2">
        <v>45015</v>
      </c>
      <c r="H81896">
        <v>2023</v>
      </c>
      <c r="I81896">
        <v>4.5</v>
      </c>
      <c r="J81896" s="1" t="s">
        <v>25</v>
      </c>
      <c r="K81896" s="1" t="s">
        <v>21</v>
      </c>
      <c r="L81896">
        <v>36.572000000000003</v>
      </c>
      <c r="M81896">
        <v>2</v>
      </c>
      <c r="N81896">
        <v>0</v>
      </c>
      <c r="O81896">
        <v>0</v>
      </c>
    </row>
    <row r="81897" spans="1:15" x14ac:dyDescent="0.3">
      <c r="A81897">
        <v>205164</v>
      </c>
      <c r="B81897" s="1" t="s">
        <v>40940</v>
      </c>
      <c r="C81897" s="1" t="s">
        <v>69101</v>
      </c>
      <c r="D81897" s="1" t="s">
        <v>236</v>
      </c>
      <c r="E81897" s="1" t="s">
        <v>69102</v>
      </c>
      <c r="F81897" s="1" t="s">
        <v>1593</v>
      </c>
      <c r="G81897" s="2">
        <v>45015</v>
      </c>
      <c r="H81897">
        <v>2023</v>
      </c>
      <c r="I81897">
        <v>4.5</v>
      </c>
      <c r="J81897" s="1" t="s">
        <v>40999</v>
      </c>
      <c r="K81897" s="1" t="s">
        <v>21</v>
      </c>
      <c r="L81897">
        <v>36.572000000000003</v>
      </c>
      <c r="M81897">
        <v>2</v>
      </c>
      <c r="N81897">
        <v>0</v>
      </c>
      <c r="O81897">
        <v>0</v>
      </c>
    </row>
    <row r="81898" spans="1:15" x14ac:dyDescent="0.3">
      <c r="A81898">
        <v>205164</v>
      </c>
      <c r="B81898" s="1" t="s">
        <v>40940</v>
      </c>
      <c r="C81898" s="1" t="s">
        <v>69101</v>
      </c>
      <c r="D81898" s="1" t="s">
        <v>236</v>
      </c>
      <c r="E81898" s="1" t="s">
        <v>69102</v>
      </c>
      <c r="F81898" s="1" t="s">
        <v>1593</v>
      </c>
      <c r="G81898" s="2">
        <v>45015</v>
      </c>
      <c r="H81898">
        <v>2023</v>
      </c>
      <c r="I81898">
        <v>4.5</v>
      </c>
      <c r="J81898" s="1" t="s">
        <v>24</v>
      </c>
      <c r="K81898" s="1" t="s">
        <v>21</v>
      </c>
      <c r="L81898">
        <v>36.572000000000003</v>
      </c>
      <c r="M81898">
        <v>2</v>
      </c>
      <c r="N81898">
        <v>0</v>
      </c>
      <c r="O81898">
        <v>0</v>
      </c>
    </row>
    <row r="81899" spans="1:15" x14ac:dyDescent="0.3">
      <c r="A81899">
        <v>205164</v>
      </c>
      <c r="B81899" s="1" t="s">
        <v>40940</v>
      </c>
      <c r="C81899" s="1" t="s">
        <v>69101</v>
      </c>
      <c r="D81899" s="1" t="s">
        <v>236</v>
      </c>
      <c r="E81899" s="1" t="s">
        <v>69102</v>
      </c>
      <c r="F81899" s="1" t="s">
        <v>1593</v>
      </c>
      <c r="G81899" s="2">
        <v>45015</v>
      </c>
      <c r="H81899">
        <v>2023</v>
      </c>
      <c r="I81899">
        <v>4.5</v>
      </c>
      <c r="J81899" s="1" t="s">
        <v>25</v>
      </c>
      <c r="K81899" s="1" t="s">
        <v>21</v>
      </c>
      <c r="L81899">
        <v>36.572000000000003</v>
      </c>
      <c r="M81899">
        <v>2</v>
      </c>
      <c r="N81899">
        <v>0</v>
      </c>
      <c r="O81899">
        <v>0</v>
      </c>
    </row>
    <row r="81900" spans="1:15" x14ac:dyDescent="0.3">
      <c r="A81900">
        <v>205164</v>
      </c>
      <c r="B81900" s="1" t="s">
        <v>40940</v>
      </c>
      <c r="C81900" s="1" t="s">
        <v>69101</v>
      </c>
      <c r="D81900" s="1" t="s">
        <v>236</v>
      </c>
      <c r="E81900" s="1" t="s">
        <v>69102</v>
      </c>
      <c r="F81900" s="1" t="s">
        <v>32</v>
      </c>
      <c r="G81900" s="2">
        <v>45015</v>
      </c>
      <c r="H81900">
        <v>2023</v>
      </c>
      <c r="I81900">
        <v>4.5</v>
      </c>
      <c r="J81900" s="1" t="s">
        <v>40999</v>
      </c>
      <c r="K81900" s="1" t="s">
        <v>21</v>
      </c>
      <c r="L81900">
        <v>36.572000000000003</v>
      </c>
      <c r="M81900">
        <v>2</v>
      </c>
      <c r="N81900">
        <v>0</v>
      </c>
      <c r="O81900">
        <v>0</v>
      </c>
    </row>
    <row r="81901" spans="1:15" x14ac:dyDescent="0.3">
      <c r="A81901">
        <v>205164</v>
      </c>
      <c r="B81901" s="1" t="s">
        <v>40940</v>
      </c>
      <c r="C81901" s="1" t="s">
        <v>69101</v>
      </c>
      <c r="D81901" s="1" t="s">
        <v>236</v>
      </c>
      <c r="E81901" s="1" t="s">
        <v>69102</v>
      </c>
      <c r="F81901" s="1" t="s">
        <v>32</v>
      </c>
      <c r="G81901" s="2">
        <v>45015</v>
      </c>
      <c r="H81901">
        <v>2023</v>
      </c>
      <c r="I81901">
        <v>4.5</v>
      </c>
      <c r="J81901" s="1" t="s">
        <v>24</v>
      </c>
      <c r="K81901" s="1" t="s">
        <v>21</v>
      </c>
      <c r="L81901">
        <v>36.572000000000003</v>
      </c>
      <c r="M81901">
        <v>2</v>
      </c>
      <c r="N81901">
        <v>0</v>
      </c>
      <c r="O81901">
        <v>0</v>
      </c>
    </row>
    <row r="81902" spans="1:15" x14ac:dyDescent="0.3">
      <c r="A81902">
        <v>205164</v>
      </c>
      <c r="B81902" s="1" t="s">
        <v>40940</v>
      </c>
      <c r="C81902" s="1" t="s">
        <v>69101</v>
      </c>
      <c r="D81902" s="1" t="s">
        <v>236</v>
      </c>
      <c r="E81902" s="1" t="s">
        <v>69102</v>
      </c>
      <c r="F81902" s="1" t="s">
        <v>32</v>
      </c>
      <c r="G81902" s="2">
        <v>45015</v>
      </c>
      <c r="H81902">
        <v>2023</v>
      </c>
      <c r="I81902">
        <v>4.5</v>
      </c>
      <c r="J81902" s="1" t="s">
        <v>25</v>
      </c>
      <c r="K81902" s="1" t="s">
        <v>21</v>
      </c>
      <c r="L81902">
        <v>36.572000000000003</v>
      </c>
      <c r="M81902">
        <v>2</v>
      </c>
      <c r="N81902">
        <v>0</v>
      </c>
      <c r="O81902">
        <v>0</v>
      </c>
    </row>
    <row r="81903" spans="1:15" x14ac:dyDescent="0.3">
      <c r="A81903">
        <v>202162</v>
      </c>
      <c r="B81903" s="1" t="s">
        <v>40940</v>
      </c>
      <c r="C81903" s="1" t="s">
        <v>69103</v>
      </c>
      <c r="D81903" s="1" t="s">
        <v>236</v>
      </c>
      <c r="E81903" s="1" t="s">
        <v>69104</v>
      </c>
      <c r="F81903" s="1" t="s">
        <v>389</v>
      </c>
      <c r="G81903" s="2">
        <v>45070</v>
      </c>
      <c r="H81903">
        <v>2023</v>
      </c>
      <c r="I81903">
        <v>6.5</v>
      </c>
      <c r="J81903" s="1" t="s">
        <v>48</v>
      </c>
      <c r="K81903" s="1" t="s">
        <v>21</v>
      </c>
      <c r="L81903">
        <v>24.387</v>
      </c>
      <c r="M81903">
        <v>48</v>
      </c>
      <c r="N81903">
        <v>0</v>
      </c>
      <c r="O81903">
        <v>0</v>
      </c>
    </row>
    <row r="81904" spans="1:15" x14ac:dyDescent="0.3">
      <c r="A81904">
        <v>226382</v>
      </c>
      <c r="B81904" s="1" t="s">
        <v>40940</v>
      </c>
      <c r="C81904" s="1" t="s">
        <v>69105</v>
      </c>
      <c r="D81904" s="1" t="s">
        <v>236</v>
      </c>
      <c r="E81904" s="1" t="s">
        <v>69106</v>
      </c>
      <c r="F81904" s="1" t="s">
        <v>172</v>
      </c>
      <c r="G81904" s="2">
        <v>45082</v>
      </c>
      <c r="H81904">
        <v>2023</v>
      </c>
      <c r="I81904">
        <v>10</v>
      </c>
      <c r="J81904" s="1" t="s">
        <v>40</v>
      </c>
      <c r="K81904" s="1" t="s">
        <v>173</v>
      </c>
      <c r="L81904">
        <v>22.311</v>
      </c>
      <c r="M81904">
        <v>1</v>
      </c>
      <c r="N81904">
        <v>0</v>
      </c>
      <c r="O81904">
        <v>0</v>
      </c>
    </row>
    <row r="81905" spans="1:15" x14ac:dyDescent="0.3">
      <c r="A81905">
        <v>226382</v>
      </c>
      <c r="B81905" s="1" t="s">
        <v>40940</v>
      </c>
      <c r="C81905" s="1" t="s">
        <v>69105</v>
      </c>
      <c r="D81905" s="1" t="s">
        <v>236</v>
      </c>
      <c r="E81905" s="1" t="s">
        <v>69106</v>
      </c>
      <c r="F81905" s="1" t="s">
        <v>172</v>
      </c>
      <c r="G81905" s="2">
        <v>45082</v>
      </c>
      <c r="H81905">
        <v>2023</v>
      </c>
      <c r="I81905">
        <v>10</v>
      </c>
      <c r="J81905" s="1" t="s">
        <v>41012</v>
      </c>
      <c r="K81905" s="1" t="s">
        <v>173</v>
      </c>
      <c r="L81905">
        <v>22.311</v>
      </c>
      <c r="M81905">
        <v>1</v>
      </c>
      <c r="N81905">
        <v>0</v>
      </c>
      <c r="O81905">
        <v>0</v>
      </c>
    </row>
    <row r="81906" spans="1:15" x14ac:dyDescent="0.3">
      <c r="A81906">
        <v>226382</v>
      </c>
      <c r="B81906" s="1" t="s">
        <v>40940</v>
      </c>
      <c r="C81906" s="1" t="s">
        <v>69105</v>
      </c>
      <c r="D81906" s="1" t="s">
        <v>236</v>
      </c>
      <c r="E81906" s="1" t="s">
        <v>69106</v>
      </c>
      <c r="F81906" s="1" t="s">
        <v>172</v>
      </c>
      <c r="G81906" s="2">
        <v>45082</v>
      </c>
      <c r="H81906">
        <v>2023</v>
      </c>
      <c r="I81906">
        <v>10</v>
      </c>
      <c r="J81906" s="1" t="s">
        <v>40959</v>
      </c>
      <c r="K81906" s="1" t="s">
        <v>173</v>
      </c>
      <c r="L81906">
        <v>22.311</v>
      </c>
      <c r="M81906">
        <v>1</v>
      </c>
      <c r="N81906">
        <v>0</v>
      </c>
      <c r="O81906">
        <v>0</v>
      </c>
    </row>
    <row r="81907" spans="1:15" x14ac:dyDescent="0.3">
      <c r="A81907">
        <v>226382</v>
      </c>
      <c r="B81907" s="1" t="s">
        <v>40940</v>
      </c>
      <c r="C81907" s="1" t="s">
        <v>69105</v>
      </c>
      <c r="D81907" s="1" t="s">
        <v>236</v>
      </c>
      <c r="E81907" s="1" t="s">
        <v>69106</v>
      </c>
      <c r="F81907" s="1" t="s">
        <v>172</v>
      </c>
      <c r="G81907" s="2">
        <v>45082</v>
      </c>
      <c r="H81907">
        <v>2023</v>
      </c>
      <c r="I81907">
        <v>10</v>
      </c>
      <c r="J81907" s="1" t="s">
        <v>74</v>
      </c>
      <c r="K81907" s="1" t="s">
        <v>173</v>
      </c>
      <c r="L81907">
        <v>22.311</v>
      </c>
      <c r="M81907">
        <v>1</v>
      </c>
      <c r="N81907">
        <v>0</v>
      </c>
      <c r="O81907">
        <v>0</v>
      </c>
    </row>
    <row r="81908" spans="1:15" x14ac:dyDescent="0.3">
      <c r="A81908">
        <v>226382</v>
      </c>
      <c r="B81908" s="1" t="s">
        <v>40940</v>
      </c>
      <c r="C81908" s="1" t="s">
        <v>69105</v>
      </c>
      <c r="D81908" s="1" t="s">
        <v>236</v>
      </c>
      <c r="E81908" s="1" t="s">
        <v>69106</v>
      </c>
      <c r="F81908" s="1" t="s">
        <v>172</v>
      </c>
      <c r="G81908" s="2">
        <v>45082</v>
      </c>
      <c r="H81908">
        <v>2023</v>
      </c>
      <c r="I81908">
        <v>10</v>
      </c>
      <c r="J81908" s="1" t="s">
        <v>40963</v>
      </c>
      <c r="K81908" s="1" t="s">
        <v>173</v>
      </c>
      <c r="L81908">
        <v>22.311</v>
      </c>
      <c r="M81908">
        <v>1</v>
      </c>
      <c r="N81908">
        <v>0</v>
      </c>
      <c r="O81908">
        <v>0</v>
      </c>
    </row>
    <row r="81909" spans="1:15" x14ac:dyDescent="0.3">
      <c r="A81909">
        <v>226382</v>
      </c>
      <c r="B81909" s="1" t="s">
        <v>40940</v>
      </c>
      <c r="C81909" s="1" t="s">
        <v>69105</v>
      </c>
      <c r="D81909" s="1" t="s">
        <v>236</v>
      </c>
      <c r="E81909" s="1" t="s">
        <v>69106</v>
      </c>
      <c r="F81909" s="1" t="s">
        <v>172</v>
      </c>
      <c r="G81909" s="2">
        <v>45082</v>
      </c>
      <c r="H81909">
        <v>2023</v>
      </c>
      <c r="I81909">
        <v>10</v>
      </c>
      <c r="J81909" s="1" t="s">
        <v>25</v>
      </c>
      <c r="K81909" s="1" t="s">
        <v>173</v>
      </c>
      <c r="L81909">
        <v>22.311</v>
      </c>
      <c r="M81909">
        <v>1</v>
      </c>
      <c r="N81909">
        <v>0</v>
      </c>
      <c r="O81909">
        <v>0</v>
      </c>
    </row>
    <row r="81910" spans="1:15" x14ac:dyDescent="0.3">
      <c r="A81910">
        <v>210580</v>
      </c>
      <c r="B81910" s="1" t="s">
        <v>40940</v>
      </c>
      <c r="C81910" s="1" t="s">
        <v>69107</v>
      </c>
      <c r="D81910" s="1" t="s">
        <v>63406</v>
      </c>
      <c r="E81910" s="1" t="s">
        <v>69108</v>
      </c>
      <c r="F81910" s="1" t="s">
        <v>54</v>
      </c>
      <c r="G81910" s="2">
        <v>45012</v>
      </c>
      <c r="H81910">
        <v>2023</v>
      </c>
      <c r="I81910">
        <v>7.8</v>
      </c>
      <c r="J81910" s="1" t="s">
        <v>48</v>
      </c>
      <c r="K81910" s="1" t="s">
        <v>564</v>
      </c>
      <c r="L81910">
        <v>22.209</v>
      </c>
      <c r="M81910">
        <v>9</v>
      </c>
      <c r="N81910">
        <v>0</v>
      </c>
      <c r="O81910">
        <v>0</v>
      </c>
    </row>
    <row r="81911" spans="1:15" x14ac:dyDescent="0.3">
      <c r="A81911">
        <v>234763</v>
      </c>
      <c r="B81911" s="1" t="s">
        <v>40940</v>
      </c>
      <c r="C81911" s="1" t="s">
        <v>69109</v>
      </c>
      <c r="D81911" s="1" t="s">
        <v>69110</v>
      </c>
      <c r="E81911" s="1" t="s">
        <v>69111</v>
      </c>
      <c r="F81911" s="1" t="s">
        <v>1495</v>
      </c>
      <c r="G81911" s="2">
        <v>45239</v>
      </c>
      <c r="H81911">
        <v>2023</v>
      </c>
      <c r="I81911">
        <v>8.9</v>
      </c>
      <c r="J81911" s="1" t="s">
        <v>48</v>
      </c>
      <c r="K81911" s="1" t="s">
        <v>1302</v>
      </c>
      <c r="L81911">
        <v>27.448</v>
      </c>
      <c r="M81911">
        <v>182</v>
      </c>
      <c r="N81911">
        <v>0</v>
      </c>
      <c r="O81911">
        <v>0</v>
      </c>
    </row>
    <row r="81912" spans="1:15" x14ac:dyDescent="0.3">
      <c r="A81912">
        <v>234763</v>
      </c>
      <c r="B81912" s="1" t="s">
        <v>40940</v>
      </c>
      <c r="C81912" s="1" t="s">
        <v>69109</v>
      </c>
      <c r="D81912" s="1" t="s">
        <v>69110</v>
      </c>
      <c r="E81912" s="1" t="s">
        <v>69111</v>
      </c>
      <c r="F81912" s="1" t="s">
        <v>1495</v>
      </c>
      <c r="G81912" s="2">
        <v>45239</v>
      </c>
      <c r="H81912">
        <v>2023</v>
      </c>
      <c r="I81912">
        <v>8.9</v>
      </c>
      <c r="J81912" s="1" t="s">
        <v>95</v>
      </c>
      <c r="K81912" s="1" t="s">
        <v>1302</v>
      </c>
      <c r="L81912">
        <v>27.448</v>
      </c>
      <c r="M81912">
        <v>182</v>
      </c>
      <c r="N81912">
        <v>0</v>
      </c>
      <c r="O81912">
        <v>0</v>
      </c>
    </row>
    <row r="81913" spans="1:15" x14ac:dyDescent="0.3">
      <c r="A81913">
        <v>228308</v>
      </c>
      <c r="B81913" s="1" t="s">
        <v>40940</v>
      </c>
      <c r="C81913" s="1" t="s">
        <v>69112</v>
      </c>
      <c r="D81913" s="1" t="s">
        <v>236</v>
      </c>
      <c r="E81913" s="1" t="s">
        <v>69113</v>
      </c>
      <c r="F81913" s="1" t="s">
        <v>19</v>
      </c>
      <c r="G81913" s="2">
        <v>45201</v>
      </c>
      <c r="H81913">
        <v>2023</v>
      </c>
      <c r="I81913">
        <v>7.6</v>
      </c>
      <c r="J81913" s="1" t="s">
        <v>40</v>
      </c>
      <c r="K81913" s="1" t="s">
        <v>21</v>
      </c>
      <c r="L81913">
        <v>33.161999999999999</v>
      </c>
      <c r="M81913">
        <v>15</v>
      </c>
      <c r="N81913">
        <v>0</v>
      </c>
      <c r="O81913">
        <v>0</v>
      </c>
    </row>
    <row r="81914" spans="1:15" x14ac:dyDescent="0.3">
      <c r="A81914">
        <v>228308</v>
      </c>
      <c r="B81914" s="1" t="s">
        <v>40940</v>
      </c>
      <c r="C81914" s="1" t="s">
        <v>69112</v>
      </c>
      <c r="D81914" s="1" t="s">
        <v>236</v>
      </c>
      <c r="E81914" s="1" t="s">
        <v>69113</v>
      </c>
      <c r="F81914" s="1" t="s">
        <v>19</v>
      </c>
      <c r="G81914" s="2">
        <v>45201</v>
      </c>
      <c r="H81914">
        <v>2023</v>
      </c>
      <c r="I81914">
        <v>7.6</v>
      </c>
      <c r="J81914" s="1" t="s">
        <v>40959</v>
      </c>
      <c r="K81914" s="1" t="s">
        <v>21</v>
      </c>
      <c r="L81914">
        <v>33.161999999999999</v>
      </c>
      <c r="M81914">
        <v>15</v>
      </c>
      <c r="N81914">
        <v>0</v>
      </c>
      <c r="O81914">
        <v>0</v>
      </c>
    </row>
    <row r="81915" spans="1:15" x14ac:dyDescent="0.3">
      <c r="A81915">
        <v>239180</v>
      </c>
      <c r="B81915" s="1" t="s">
        <v>40940</v>
      </c>
      <c r="C81915" s="1" t="s">
        <v>69114</v>
      </c>
      <c r="D81915" s="1" t="s">
        <v>236</v>
      </c>
      <c r="E81915" s="1" t="s">
        <v>236</v>
      </c>
      <c r="F81915" s="1" t="s">
        <v>13660</v>
      </c>
      <c r="G81915" s="2">
        <v>45240</v>
      </c>
      <c r="H81915">
        <v>2023</v>
      </c>
      <c r="I81915">
        <v>8</v>
      </c>
      <c r="J81915" s="1" t="s">
        <v>48</v>
      </c>
      <c r="K81915" s="1" t="s">
        <v>2002</v>
      </c>
      <c r="L81915">
        <v>26.806999999999999</v>
      </c>
      <c r="M81915">
        <v>1</v>
      </c>
      <c r="N81915">
        <v>0</v>
      </c>
      <c r="O81915">
        <v>0</v>
      </c>
    </row>
    <row r="81916" spans="1:15" x14ac:dyDescent="0.3">
      <c r="A81916">
        <v>229516</v>
      </c>
      <c r="B81916" s="1" t="s">
        <v>40940</v>
      </c>
      <c r="C81916" s="1" t="s">
        <v>69115</v>
      </c>
      <c r="D81916" s="1" t="s">
        <v>236</v>
      </c>
      <c r="E81916" s="1" t="s">
        <v>69116</v>
      </c>
      <c r="F81916" s="1" t="s">
        <v>19</v>
      </c>
      <c r="G81916" s="2">
        <v>45127</v>
      </c>
      <c r="H81916">
        <v>2023</v>
      </c>
      <c r="I81916">
        <v>7.6</v>
      </c>
      <c r="J81916" s="1" t="s">
        <v>544</v>
      </c>
      <c r="K81916" s="1" t="s">
        <v>21</v>
      </c>
      <c r="L81916">
        <v>25.367999999999999</v>
      </c>
      <c r="M81916">
        <v>23</v>
      </c>
      <c r="N81916">
        <v>0</v>
      </c>
      <c r="O81916">
        <v>0</v>
      </c>
    </row>
    <row r="81917" spans="1:15" x14ac:dyDescent="0.3">
      <c r="A81917">
        <v>223132</v>
      </c>
      <c r="B81917" s="1" t="s">
        <v>40940</v>
      </c>
      <c r="C81917" s="1" t="s">
        <v>69117</v>
      </c>
      <c r="D81917" s="1" t="s">
        <v>236</v>
      </c>
      <c r="E81917" s="1" t="s">
        <v>57649</v>
      </c>
      <c r="F81917" s="1" t="s">
        <v>236</v>
      </c>
      <c r="G81917" s="2">
        <v>45032</v>
      </c>
      <c r="H81917">
        <v>2023</v>
      </c>
      <c r="I81917">
        <v>5.5</v>
      </c>
      <c r="J81917" s="1" t="s">
        <v>236</v>
      </c>
      <c r="K81917" s="1" t="s">
        <v>21</v>
      </c>
      <c r="L81917">
        <v>24.933</v>
      </c>
      <c r="M81917">
        <v>2</v>
      </c>
      <c r="N81917">
        <v>0</v>
      </c>
      <c r="O81917">
        <v>0</v>
      </c>
    </row>
    <row r="81918" spans="1:15" x14ac:dyDescent="0.3">
      <c r="A81918">
        <v>221854</v>
      </c>
      <c r="B81918" s="1" t="s">
        <v>40940</v>
      </c>
      <c r="C81918" s="1" t="s">
        <v>69118</v>
      </c>
      <c r="D81918" s="1" t="s">
        <v>69119</v>
      </c>
      <c r="E81918" s="1" t="s">
        <v>69120</v>
      </c>
      <c r="F81918" s="1" t="s">
        <v>236</v>
      </c>
      <c r="G81918" s="2">
        <v>45039</v>
      </c>
      <c r="H81918">
        <v>2023</v>
      </c>
      <c r="I81918">
        <v>7.3</v>
      </c>
      <c r="J81918" s="1" t="s">
        <v>48</v>
      </c>
      <c r="K81918" s="1" t="s">
        <v>246</v>
      </c>
      <c r="L81918">
        <v>21.509</v>
      </c>
      <c r="M81918">
        <v>3</v>
      </c>
      <c r="N81918">
        <v>0</v>
      </c>
      <c r="O81918">
        <v>0</v>
      </c>
    </row>
    <row r="81919" spans="1:15" x14ac:dyDescent="0.3">
      <c r="A81919">
        <v>221854</v>
      </c>
      <c r="B81919" s="1" t="s">
        <v>40940</v>
      </c>
      <c r="C81919" s="1" t="s">
        <v>69118</v>
      </c>
      <c r="D81919" s="1" t="s">
        <v>69119</v>
      </c>
      <c r="E81919" s="1" t="s">
        <v>69120</v>
      </c>
      <c r="F81919" s="1" t="s">
        <v>236</v>
      </c>
      <c r="G81919" s="2">
        <v>45039</v>
      </c>
      <c r="H81919">
        <v>2023</v>
      </c>
      <c r="I81919">
        <v>7.3</v>
      </c>
      <c r="J81919" s="1" t="s">
        <v>50</v>
      </c>
      <c r="K81919" s="1" t="s">
        <v>246</v>
      </c>
      <c r="L81919">
        <v>21.509</v>
      </c>
      <c r="M81919">
        <v>3</v>
      </c>
      <c r="N81919">
        <v>0</v>
      </c>
      <c r="O81919">
        <v>0</v>
      </c>
    </row>
    <row r="81920" spans="1:15" x14ac:dyDescent="0.3">
      <c r="A81920">
        <v>218290</v>
      </c>
      <c r="B81920" s="1" t="s">
        <v>40940</v>
      </c>
      <c r="C81920" s="1" t="s">
        <v>69121</v>
      </c>
      <c r="D81920" s="1" t="s">
        <v>42676</v>
      </c>
      <c r="E81920" s="1" t="s">
        <v>69122</v>
      </c>
      <c r="F81920" s="1" t="s">
        <v>172</v>
      </c>
      <c r="G81920" s="2">
        <v>45241</v>
      </c>
      <c r="H81920">
        <v>2023</v>
      </c>
      <c r="I81920">
        <v>8.4</v>
      </c>
      <c r="J81920" s="1" t="s">
        <v>48</v>
      </c>
      <c r="K81920" s="1" t="s">
        <v>173</v>
      </c>
      <c r="L81920">
        <v>29.68</v>
      </c>
      <c r="M81920">
        <v>8</v>
      </c>
      <c r="N81920">
        <v>0</v>
      </c>
      <c r="O81920">
        <v>0</v>
      </c>
    </row>
    <row r="81921" spans="1:15" x14ac:dyDescent="0.3">
      <c r="A81921">
        <v>218290</v>
      </c>
      <c r="B81921" s="1" t="s">
        <v>40940</v>
      </c>
      <c r="C81921" s="1" t="s">
        <v>69121</v>
      </c>
      <c r="D81921" s="1" t="s">
        <v>42676</v>
      </c>
      <c r="E81921" s="1" t="s">
        <v>69122</v>
      </c>
      <c r="F81921" s="1" t="s">
        <v>172</v>
      </c>
      <c r="G81921" s="2">
        <v>45241</v>
      </c>
      <c r="H81921">
        <v>2023</v>
      </c>
      <c r="I81921">
        <v>8.4</v>
      </c>
      <c r="J81921" s="1" t="s">
        <v>41202</v>
      </c>
      <c r="K81921" s="1" t="s">
        <v>173</v>
      </c>
      <c r="L81921">
        <v>29.68</v>
      </c>
      <c r="M81921">
        <v>8</v>
      </c>
      <c r="N81921">
        <v>0</v>
      </c>
      <c r="O81921">
        <v>0</v>
      </c>
    </row>
    <row r="81922" spans="1:15" x14ac:dyDescent="0.3">
      <c r="A81922">
        <v>204148</v>
      </c>
      <c r="B81922" s="1" t="s">
        <v>40940</v>
      </c>
      <c r="C81922" s="1" t="s">
        <v>69123</v>
      </c>
      <c r="D81922" s="1" t="s">
        <v>236</v>
      </c>
      <c r="E81922" s="1" t="s">
        <v>69124</v>
      </c>
      <c r="F81922" s="1" t="s">
        <v>163</v>
      </c>
      <c r="G81922" s="2">
        <v>45120</v>
      </c>
      <c r="H81922">
        <v>2023</v>
      </c>
      <c r="I81922">
        <v>7.6</v>
      </c>
      <c r="J81922" s="1" t="s">
        <v>40</v>
      </c>
      <c r="K81922" s="1" t="s">
        <v>246</v>
      </c>
      <c r="L81922">
        <v>19.707999999999998</v>
      </c>
      <c r="M81922">
        <v>18</v>
      </c>
      <c r="N81922">
        <v>0</v>
      </c>
      <c r="O81922">
        <v>0</v>
      </c>
    </row>
    <row r="81923" spans="1:15" x14ac:dyDescent="0.3">
      <c r="A81923">
        <v>204148</v>
      </c>
      <c r="B81923" s="1" t="s">
        <v>40940</v>
      </c>
      <c r="C81923" s="1" t="s">
        <v>69123</v>
      </c>
      <c r="D81923" s="1" t="s">
        <v>236</v>
      </c>
      <c r="E81923" s="1" t="s">
        <v>69124</v>
      </c>
      <c r="F81923" s="1" t="s">
        <v>163</v>
      </c>
      <c r="G81923" s="2">
        <v>45120</v>
      </c>
      <c r="H81923">
        <v>2023</v>
      </c>
      <c r="I81923">
        <v>7.6</v>
      </c>
      <c r="J81923" s="1" t="s">
        <v>74</v>
      </c>
      <c r="K81923" s="1" t="s">
        <v>246</v>
      </c>
      <c r="L81923">
        <v>19.707999999999998</v>
      </c>
      <c r="M81923">
        <v>18</v>
      </c>
      <c r="N81923">
        <v>0</v>
      </c>
      <c r="O81923">
        <v>0</v>
      </c>
    </row>
    <row r="81924" spans="1:15" x14ac:dyDescent="0.3">
      <c r="A81924">
        <v>204148</v>
      </c>
      <c r="B81924" s="1" t="s">
        <v>40940</v>
      </c>
      <c r="C81924" s="1" t="s">
        <v>69123</v>
      </c>
      <c r="D81924" s="1" t="s">
        <v>236</v>
      </c>
      <c r="E81924" s="1" t="s">
        <v>69124</v>
      </c>
      <c r="F81924" s="1" t="s">
        <v>163</v>
      </c>
      <c r="G81924" s="2">
        <v>45120</v>
      </c>
      <c r="H81924">
        <v>2023</v>
      </c>
      <c r="I81924">
        <v>7.6</v>
      </c>
      <c r="J81924" s="1" t="s">
        <v>55</v>
      </c>
      <c r="K81924" s="1" t="s">
        <v>246</v>
      </c>
      <c r="L81924">
        <v>19.707999999999998</v>
      </c>
      <c r="M81924">
        <v>18</v>
      </c>
      <c r="N81924">
        <v>0</v>
      </c>
      <c r="O81924">
        <v>0</v>
      </c>
    </row>
    <row r="81925" spans="1:15" x14ac:dyDescent="0.3">
      <c r="A81925">
        <v>204148</v>
      </c>
      <c r="B81925" s="1" t="s">
        <v>40940</v>
      </c>
      <c r="C81925" s="1" t="s">
        <v>69123</v>
      </c>
      <c r="D81925" s="1" t="s">
        <v>236</v>
      </c>
      <c r="E81925" s="1" t="s">
        <v>69124</v>
      </c>
      <c r="F81925" s="1" t="s">
        <v>32</v>
      </c>
      <c r="G81925" s="2">
        <v>45120</v>
      </c>
      <c r="H81925">
        <v>2023</v>
      </c>
      <c r="I81925">
        <v>7.6</v>
      </c>
      <c r="J81925" s="1" t="s">
        <v>40</v>
      </c>
      <c r="K81925" s="1" t="s">
        <v>246</v>
      </c>
      <c r="L81925">
        <v>19.707999999999998</v>
      </c>
      <c r="M81925">
        <v>18</v>
      </c>
      <c r="N81925">
        <v>0</v>
      </c>
      <c r="O81925">
        <v>0</v>
      </c>
    </row>
    <row r="81926" spans="1:15" x14ac:dyDescent="0.3">
      <c r="A81926">
        <v>204148</v>
      </c>
      <c r="B81926" s="1" t="s">
        <v>40940</v>
      </c>
      <c r="C81926" s="1" t="s">
        <v>69123</v>
      </c>
      <c r="D81926" s="1" t="s">
        <v>236</v>
      </c>
      <c r="E81926" s="1" t="s">
        <v>69124</v>
      </c>
      <c r="F81926" s="1" t="s">
        <v>32</v>
      </c>
      <c r="G81926" s="2">
        <v>45120</v>
      </c>
      <c r="H81926">
        <v>2023</v>
      </c>
      <c r="I81926">
        <v>7.6</v>
      </c>
      <c r="J81926" s="1" t="s">
        <v>74</v>
      </c>
      <c r="K81926" s="1" t="s">
        <v>246</v>
      </c>
      <c r="L81926">
        <v>19.707999999999998</v>
      </c>
      <c r="M81926">
        <v>18</v>
      </c>
      <c r="N81926">
        <v>0</v>
      </c>
      <c r="O81926">
        <v>0</v>
      </c>
    </row>
    <row r="81927" spans="1:15" x14ac:dyDescent="0.3">
      <c r="A81927">
        <v>204148</v>
      </c>
      <c r="B81927" s="1" t="s">
        <v>40940</v>
      </c>
      <c r="C81927" s="1" t="s">
        <v>69123</v>
      </c>
      <c r="D81927" s="1" t="s">
        <v>236</v>
      </c>
      <c r="E81927" s="1" t="s">
        <v>69124</v>
      </c>
      <c r="F81927" s="1" t="s">
        <v>32</v>
      </c>
      <c r="G81927" s="2">
        <v>45120</v>
      </c>
      <c r="H81927">
        <v>2023</v>
      </c>
      <c r="I81927">
        <v>7.6</v>
      </c>
      <c r="J81927" s="1" t="s">
        <v>55</v>
      </c>
      <c r="K81927" s="1" t="s">
        <v>246</v>
      </c>
      <c r="L81927">
        <v>19.707999999999998</v>
      </c>
      <c r="M81927">
        <v>18</v>
      </c>
      <c r="N81927">
        <v>0</v>
      </c>
      <c r="O81927">
        <v>0</v>
      </c>
    </row>
    <row r="81928" spans="1:15" x14ac:dyDescent="0.3">
      <c r="A81928">
        <v>218576</v>
      </c>
      <c r="B81928" s="1" t="s">
        <v>40940</v>
      </c>
      <c r="C81928" s="1" t="s">
        <v>69125</v>
      </c>
      <c r="D81928" s="1" t="s">
        <v>236</v>
      </c>
      <c r="E81928" s="1" t="s">
        <v>69126</v>
      </c>
      <c r="F81928" s="1" t="s">
        <v>19</v>
      </c>
      <c r="G81928" s="2">
        <v>45096</v>
      </c>
      <c r="H81928">
        <v>2023</v>
      </c>
      <c r="I81928">
        <v>6.4</v>
      </c>
      <c r="J81928" s="1" t="s">
        <v>40999</v>
      </c>
      <c r="K81928" s="1" t="s">
        <v>21</v>
      </c>
      <c r="L81928">
        <v>36.200000000000003</v>
      </c>
      <c r="M81928">
        <v>10</v>
      </c>
      <c r="N81928">
        <v>0</v>
      </c>
      <c r="O81928">
        <v>0</v>
      </c>
    </row>
    <row r="81929" spans="1:15" x14ac:dyDescent="0.3">
      <c r="A81929">
        <v>218576</v>
      </c>
      <c r="B81929" s="1" t="s">
        <v>40940</v>
      </c>
      <c r="C81929" s="1" t="s">
        <v>69125</v>
      </c>
      <c r="D81929" s="1" t="s">
        <v>236</v>
      </c>
      <c r="E81929" s="1" t="s">
        <v>69126</v>
      </c>
      <c r="F81929" s="1" t="s">
        <v>19</v>
      </c>
      <c r="G81929" s="2">
        <v>45096</v>
      </c>
      <c r="H81929">
        <v>2023</v>
      </c>
      <c r="I81929">
        <v>6.4</v>
      </c>
      <c r="J81929" s="1" t="s">
        <v>24</v>
      </c>
      <c r="K81929" s="1" t="s">
        <v>21</v>
      </c>
      <c r="L81929">
        <v>36.200000000000003</v>
      </c>
      <c r="M81929">
        <v>10</v>
      </c>
      <c r="N81929">
        <v>0</v>
      </c>
      <c r="O81929">
        <v>0</v>
      </c>
    </row>
    <row r="81930" spans="1:15" x14ac:dyDescent="0.3">
      <c r="A81930">
        <v>236287</v>
      </c>
      <c r="B81930" s="1" t="s">
        <v>40940</v>
      </c>
      <c r="C81930" s="1" t="s">
        <v>69127</v>
      </c>
      <c r="D81930" s="1" t="s">
        <v>236</v>
      </c>
      <c r="E81930" s="1" t="s">
        <v>69128</v>
      </c>
      <c r="F81930" s="1" t="s">
        <v>882</v>
      </c>
      <c r="G81930" s="2">
        <v>45215</v>
      </c>
      <c r="H81930">
        <v>2023</v>
      </c>
      <c r="I81930">
        <v>0</v>
      </c>
      <c r="J81930" s="1" t="s">
        <v>48</v>
      </c>
      <c r="K81930" s="1" t="s">
        <v>883</v>
      </c>
      <c r="L81930">
        <v>24.414999999999999</v>
      </c>
      <c r="M81930">
        <v>0</v>
      </c>
      <c r="N81930">
        <v>0</v>
      </c>
      <c r="O81930">
        <v>0</v>
      </c>
    </row>
    <row r="81931" spans="1:15" x14ac:dyDescent="0.3">
      <c r="A81931">
        <v>240422</v>
      </c>
      <c r="B81931" s="1" t="s">
        <v>40940</v>
      </c>
      <c r="C81931" s="1" t="s">
        <v>69129</v>
      </c>
      <c r="D81931" s="1" t="s">
        <v>236</v>
      </c>
      <c r="E81931" s="1" t="s">
        <v>69130</v>
      </c>
      <c r="F81931" s="1" t="s">
        <v>4063</v>
      </c>
      <c r="G81931" s="2">
        <v>45287</v>
      </c>
      <c r="H81931">
        <v>2023</v>
      </c>
      <c r="I81931">
        <v>0</v>
      </c>
      <c r="J81931" s="1" t="s">
        <v>20</v>
      </c>
      <c r="K81931" s="1" t="s">
        <v>4064</v>
      </c>
      <c r="L81931">
        <v>23.917999999999999</v>
      </c>
      <c r="M81931">
        <v>0</v>
      </c>
      <c r="N81931">
        <v>0</v>
      </c>
      <c r="O81931">
        <v>0</v>
      </c>
    </row>
    <row r="81932" spans="1:15" x14ac:dyDescent="0.3">
      <c r="A81932">
        <v>240204</v>
      </c>
      <c r="B81932" s="1" t="s">
        <v>40940</v>
      </c>
      <c r="C81932" s="1" t="s">
        <v>69131</v>
      </c>
      <c r="D81932" s="1" t="s">
        <v>236</v>
      </c>
      <c r="E81932" s="1" t="s">
        <v>236</v>
      </c>
      <c r="F81932" s="1" t="s">
        <v>186</v>
      </c>
      <c r="G81932" s="2">
        <v>45268</v>
      </c>
      <c r="H81932">
        <v>2023</v>
      </c>
      <c r="I81932">
        <v>8</v>
      </c>
      <c r="J81932" s="1" t="s">
        <v>7535</v>
      </c>
      <c r="K81932" s="1" t="s">
        <v>471</v>
      </c>
      <c r="L81932">
        <v>31.599</v>
      </c>
      <c r="M81932">
        <v>1</v>
      </c>
      <c r="N81932">
        <v>0</v>
      </c>
      <c r="O81932">
        <v>0</v>
      </c>
    </row>
    <row r="81933" spans="1:15" x14ac:dyDescent="0.3">
      <c r="A81933">
        <v>223780</v>
      </c>
      <c r="B81933" s="1" t="s">
        <v>40940</v>
      </c>
      <c r="C81933" s="1" t="s">
        <v>69132</v>
      </c>
      <c r="D81933" s="1" t="s">
        <v>236</v>
      </c>
      <c r="E81933" s="1" t="s">
        <v>69133</v>
      </c>
      <c r="F81933" s="1" t="s">
        <v>163</v>
      </c>
      <c r="G81933" s="2">
        <v>45199</v>
      </c>
      <c r="H81933">
        <v>2023</v>
      </c>
      <c r="I81933">
        <v>5.3</v>
      </c>
      <c r="J81933" s="1" t="s">
        <v>40</v>
      </c>
      <c r="K81933" s="1" t="s">
        <v>246</v>
      </c>
      <c r="L81933">
        <v>29.138999999999999</v>
      </c>
      <c r="M81933">
        <v>7</v>
      </c>
      <c r="N81933">
        <v>0</v>
      </c>
      <c r="O81933">
        <v>0</v>
      </c>
    </row>
    <row r="81934" spans="1:15" x14ac:dyDescent="0.3">
      <c r="A81934">
        <v>223780</v>
      </c>
      <c r="B81934" s="1" t="s">
        <v>40940</v>
      </c>
      <c r="C81934" s="1" t="s">
        <v>69132</v>
      </c>
      <c r="D81934" s="1" t="s">
        <v>236</v>
      </c>
      <c r="E81934" s="1" t="s">
        <v>69133</v>
      </c>
      <c r="F81934" s="1" t="s">
        <v>163</v>
      </c>
      <c r="G81934" s="2">
        <v>45199</v>
      </c>
      <c r="H81934">
        <v>2023</v>
      </c>
      <c r="I81934">
        <v>5.3</v>
      </c>
      <c r="J81934" s="1" t="s">
        <v>40959</v>
      </c>
      <c r="K81934" s="1" t="s">
        <v>246</v>
      </c>
      <c r="L81934">
        <v>29.138999999999999</v>
      </c>
      <c r="M81934">
        <v>7</v>
      </c>
      <c r="N81934">
        <v>0</v>
      </c>
      <c r="O81934">
        <v>0</v>
      </c>
    </row>
    <row r="81935" spans="1:15" x14ac:dyDescent="0.3">
      <c r="A81935">
        <v>223780</v>
      </c>
      <c r="B81935" s="1" t="s">
        <v>40940</v>
      </c>
      <c r="C81935" s="1" t="s">
        <v>69132</v>
      </c>
      <c r="D81935" s="1" t="s">
        <v>236</v>
      </c>
      <c r="E81935" s="1" t="s">
        <v>69133</v>
      </c>
      <c r="F81935" s="1" t="s">
        <v>163</v>
      </c>
      <c r="G81935" s="2">
        <v>45199</v>
      </c>
      <c r="H81935">
        <v>2023</v>
      </c>
      <c r="I81935">
        <v>5.3</v>
      </c>
      <c r="J81935" s="1" t="s">
        <v>55</v>
      </c>
      <c r="K81935" s="1" t="s">
        <v>246</v>
      </c>
      <c r="L81935">
        <v>29.138999999999999</v>
      </c>
      <c r="M81935">
        <v>7</v>
      </c>
      <c r="N81935">
        <v>0</v>
      </c>
      <c r="O81935">
        <v>0</v>
      </c>
    </row>
    <row r="81936" spans="1:15" x14ac:dyDescent="0.3">
      <c r="A81936">
        <v>234740</v>
      </c>
      <c r="B81936" s="1" t="s">
        <v>40940</v>
      </c>
      <c r="C81936" s="1" t="s">
        <v>69134</v>
      </c>
      <c r="D81936" s="1" t="s">
        <v>236</v>
      </c>
      <c r="E81936" s="1" t="s">
        <v>69135</v>
      </c>
      <c r="F81936" s="1" t="s">
        <v>163</v>
      </c>
      <c r="G81936" s="2">
        <v>45206</v>
      </c>
      <c r="H81936">
        <v>2023</v>
      </c>
      <c r="I81936">
        <v>6.9</v>
      </c>
      <c r="J81936" s="1" t="s">
        <v>40</v>
      </c>
      <c r="K81936" s="1" t="s">
        <v>246</v>
      </c>
      <c r="L81936">
        <v>18.114999999999998</v>
      </c>
      <c r="M81936">
        <v>15</v>
      </c>
      <c r="N81936">
        <v>0</v>
      </c>
      <c r="O81936">
        <v>0</v>
      </c>
    </row>
    <row r="81937" spans="1:15" x14ac:dyDescent="0.3">
      <c r="A81937">
        <v>234740</v>
      </c>
      <c r="B81937" s="1" t="s">
        <v>40940</v>
      </c>
      <c r="C81937" s="1" t="s">
        <v>69134</v>
      </c>
      <c r="D81937" s="1" t="s">
        <v>236</v>
      </c>
      <c r="E81937" s="1" t="s">
        <v>69135</v>
      </c>
      <c r="F81937" s="1" t="s">
        <v>163</v>
      </c>
      <c r="G81937" s="2">
        <v>45206</v>
      </c>
      <c r="H81937">
        <v>2023</v>
      </c>
      <c r="I81937">
        <v>6.9</v>
      </c>
      <c r="J81937" s="1" t="s">
        <v>74</v>
      </c>
      <c r="K81937" s="1" t="s">
        <v>246</v>
      </c>
      <c r="L81937">
        <v>18.114999999999998</v>
      </c>
      <c r="M81937">
        <v>15</v>
      </c>
      <c r="N81937">
        <v>0</v>
      </c>
      <c r="O81937">
        <v>0</v>
      </c>
    </row>
    <row r="81938" spans="1:15" x14ac:dyDescent="0.3">
      <c r="A81938">
        <v>229314</v>
      </c>
      <c r="B81938" s="1" t="s">
        <v>40940</v>
      </c>
      <c r="C81938" s="1" t="s">
        <v>69136</v>
      </c>
      <c r="D81938" s="1" t="s">
        <v>69137</v>
      </c>
      <c r="E81938" s="1" t="s">
        <v>69138</v>
      </c>
      <c r="F81938" s="1" t="s">
        <v>1502</v>
      </c>
      <c r="G81938" s="2">
        <v>45114</v>
      </c>
      <c r="H81938">
        <v>2023</v>
      </c>
      <c r="I81938">
        <v>4</v>
      </c>
      <c r="J81938" s="1" t="s">
        <v>84</v>
      </c>
      <c r="K81938" s="1" t="s">
        <v>1503</v>
      </c>
      <c r="L81938">
        <v>21.969000000000001</v>
      </c>
      <c r="M81938">
        <v>2</v>
      </c>
      <c r="N81938">
        <v>0</v>
      </c>
      <c r="O81938">
        <v>0</v>
      </c>
    </row>
    <row r="81939" spans="1:15" x14ac:dyDescent="0.3">
      <c r="A81939">
        <v>229314</v>
      </c>
      <c r="B81939" s="1" t="s">
        <v>40940</v>
      </c>
      <c r="C81939" s="1" t="s">
        <v>69136</v>
      </c>
      <c r="D81939" s="1" t="s">
        <v>69137</v>
      </c>
      <c r="E81939" s="1" t="s">
        <v>69138</v>
      </c>
      <c r="F81939" s="1" t="s">
        <v>1502</v>
      </c>
      <c r="G81939" s="2">
        <v>45114</v>
      </c>
      <c r="H81939">
        <v>2023</v>
      </c>
      <c r="I81939">
        <v>4</v>
      </c>
      <c r="J81939" s="1" t="s">
        <v>74</v>
      </c>
      <c r="K81939" s="1" t="s">
        <v>1503</v>
      </c>
      <c r="L81939">
        <v>21.969000000000001</v>
      </c>
      <c r="M81939">
        <v>2</v>
      </c>
      <c r="N81939">
        <v>0</v>
      </c>
      <c r="O81939">
        <v>0</v>
      </c>
    </row>
    <row r="81940" spans="1:15" x14ac:dyDescent="0.3">
      <c r="A81940">
        <v>219345</v>
      </c>
      <c r="B81940" s="1" t="s">
        <v>40940</v>
      </c>
      <c r="C81940" s="1" t="s">
        <v>69139</v>
      </c>
      <c r="D81940" s="1" t="s">
        <v>57231</v>
      </c>
      <c r="E81940" s="1" t="s">
        <v>69140</v>
      </c>
      <c r="F81940" s="1" t="s">
        <v>236</v>
      </c>
      <c r="G81940" s="2">
        <v>45019</v>
      </c>
      <c r="H81940">
        <v>2023</v>
      </c>
      <c r="I81940">
        <v>2</v>
      </c>
      <c r="J81940" s="1" t="s">
        <v>20</v>
      </c>
      <c r="K81940" s="1" t="s">
        <v>246</v>
      </c>
      <c r="L81940">
        <v>29.678999999999998</v>
      </c>
      <c r="M81940">
        <v>1</v>
      </c>
      <c r="N81940">
        <v>0</v>
      </c>
      <c r="O81940">
        <v>0</v>
      </c>
    </row>
    <row r="81941" spans="1:15" x14ac:dyDescent="0.3">
      <c r="A81941">
        <v>219345</v>
      </c>
      <c r="B81941" s="1" t="s">
        <v>40940</v>
      </c>
      <c r="C81941" s="1" t="s">
        <v>69139</v>
      </c>
      <c r="D81941" s="1" t="s">
        <v>57231</v>
      </c>
      <c r="E81941" s="1" t="s">
        <v>69140</v>
      </c>
      <c r="F81941" s="1" t="s">
        <v>236</v>
      </c>
      <c r="G81941" s="2">
        <v>45019</v>
      </c>
      <c r="H81941">
        <v>2023</v>
      </c>
      <c r="I81941">
        <v>2</v>
      </c>
      <c r="J81941" s="1" t="s">
        <v>55</v>
      </c>
      <c r="K81941" s="1" t="s">
        <v>246</v>
      </c>
      <c r="L81941">
        <v>29.678999999999998</v>
      </c>
      <c r="M81941">
        <v>1</v>
      </c>
      <c r="N81941">
        <v>0</v>
      </c>
      <c r="O81941">
        <v>0</v>
      </c>
    </row>
    <row r="81942" spans="1:15" x14ac:dyDescent="0.3">
      <c r="A81942">
        <v>219345</v>
      </c>
      <c r="B81942" s="1" t="s">
        <v>40940</v>
      </c>
      <c r="C81942" s="1" t="s">
        <v>69139</v>
      </c>
      <c r="D81942" s="1" t="s">
        <v>57231</v>
      </c>
      <c r="E81942" s="1" t="s">
        <v>69140</v>
      </c>
      <c r="F81942" s="1" t="s">
        <v>236</v>
      </c>
      <c r="G81942" s="2">
        <v>45019</v>
      </c>
      <c r="H81942">
        <v>2023</v>
      </c>
      <c r="I81942">
        <v>2</v>
      </c>
      <c r="J81942" s="1" t="s">
        <v>40963</v>
      </c>
      <c r="K81942" s="1" t="s">
        <v>246</v>
      </c>
      <c r="L81942">
        <v>29.678999999999998</v>
      </c>
      <c r="M81942">
        <v>1</v>
      </c>
      <c r="N81942">
        <v>0</v>
      </c>
      <c r="O81942">
        <v>0</v>
      </c>
    </row>
    <row r="81943" spans="1:15" x14ac:dyDescent="0.3">
      <c r="A81943">
        <v>222846</v>
      </c>
      <c r="B81943" s="1" t="s">
        <v>40940</v>
      </c>
      <c r="C81943" s="1" t="s">
        <v>69141</v>
      </c>
      <c r="D81943" s="1" t="s">
        <v>69142</v>
      </c>
      <c r="E81943" s="1" t="s">
        <v>69143</v>
      </c>
      <c r="F81943" s="1" t="s">
        <v>163</v>
      </c>
      <c r="G81943" s="2">
        <v>45033</v>
      </c>
      <c r="H81943">
        <v>2023</v>
      </c>
      <c r="I81943">
        <v>6</v>
      </c>
      <c r="J81943" s="1" t="s">
        <v>48</v>
      </c>
      <c r="K81943" s="1" t="s">
        <v>246</v>
      </c>
      <c r="L81943">
        <v>21.515000000000001</v>
      </c>
      <c r="M81943">
        <v>4</v>
      </c>
      <c r="N81943">
        <v>0</v>
      </c>
      <c r="O81943">
        <v>0</v>
      </c>
    </row>
    <row r="81944" spans="1:15" x14ac:dyDescent="0.3">
      <c r="A81944">
        <v>222846</v>
      </c>
      <c r="B81944" s="1" t="s">
        <v>40940</v>
      </c>
      <c r="C81944" s="1" t="s">
        <v>69141</v>
      </c>
      <c r="D81944" s="1" t="s">
        <v>69142</v>
      </c>
      <c r="E81944" s="1" t="s">
        <v>69143</v>
      </c>
      <c r="F81944" s="1" t="s">
        <v>163</v>
      </c>
      <c r="G81944" s="2">
        <v>45033</v>
      </c>
      <c r="H81944">
        <v>2023</v>
      </c>
      <c r="I81944">
        <v>6</v>
      </c>
      <c r="J81944" s="1" t="s">
        <v>74</v>
      </c>
      <c r="K81944" s="1" t="s">
        <v>246</v>
      </c>
      <c r="L81944">
        <v>21.515000000000001</v>
      </c>
      <c r="M81944">
        <v>4</v>
      </c>
      <c r="N81944">
        <v>0</v>
      </c>
      <c r="O81944">
        <v>0</v>
      </c>
    </row>
    <row r="81945" spans="1:15" x14ac:dyDescent="0.3">
      <c r="A81945">
        <v>222846</v>
      </c>
      <c r="B81945" s="1" t="s">
        <v>40940</v>
      </c>
      <c r="C81945" s="1" t="s">
        <v>69141</v>
      </c>
      <c r="D81945" s="1" t="s">
        <v>69142</v>
      </c>
      <c r="E81945" s="1" t="s">
        <v>69143</v>
      </c>
      <c r="F81945" s="1" t="s">
        <v>163</v>
      </c>
      <c r="G81945" s="2">
        <v>45033</v>
      </c>
      <c r="H81945">
        <v>2023</v>
      </c>
      <c r="I81945">
        <v>6</v>
      </c>
      <c r="J81945" s="1" t="s">
        <v>50</v>
      </c>
      <c r="K81945" s="1" t="s">
        <v>246</v>
      </c>
      <c r="L81945">
        <v>21.515000000000001</v>
      </c>
      <c r="M81945">
        <v>4</v>
      </c>
      <c r="N81945">
        <v>0</v>
      </c>
      <c r="O81945">
        <v>0</v>
      </c>
    </row>
    <row r="81946" spans="1:15" x14ac:dyDescent="0.3">
      <c r="A81946">
        <v>217325</v>
      </c>
      <c r="B81946" s="1" t="s">
        <v>40940</v>
      </c>
      <c r="C81946" s="1" t="s">
        <v>69144</v>
      </c>
      <c r="D81946" s="1" t="s">
        <v>62154</v>
      </c>
      <c r="E81946" s="1" t="s">
        <v>69145</v>
      </c>
      <c r="F81946" s="1" t="s">
        <v>163</v>
      </c>
      <c r="G81946" s="2">
        <v>44943</v>
      </c>
      <c r="H81946">
        <v>2023</v>
      </c>
      <c r="I81946">
        <v>7.5</v>
      </c>
      <c r="J81946" s="1" t="s">
        <v>48</v>
      </c>
      <c r="K81946" s="1" t="s">
        <v>246</v>
      </c>
      <c r="L81946">
        <v>27.071000000000002</v>
      </c>
      <c r="M81946">
        <v>6</v>
      </c>
      <c r="N81946">
        <v>0</v>
      </c>
      <c r="O81946">
        <v>0</v>
      </c>
    </row>
    <row r="81947" spans="1:15" x14ac:dyDescent="0.3">
      <c r="A81947">
        <v>234218</v>
      </c>
      <c r="B81947" s="1" t="s">
        <v>40940</v>
      </c>
      <c r="C81947" s="1" t="s">
        <v>69146</v>
      </c>
      <c r="D81947" s="1" t="s">
        <v>69147</v>
      </c>
      <c r="E81947" s="1" t="s">
        <v>69148</v>
      </c>
      <c r="F81947" s="1" t="s">
        <v>882</v>
      </c>
      <c r="G81947" s="2">
        <v>45175</v>
      </c>
      <c r="H81947">
        <v>2023</v>
      </c>
      <c r="I81947">
        <v>9</v>
      </c>
      <c r="J81947" s="1" t="s">
        <v>89</v>
      </c>
      <c r="K81947" s="1" t="s">
        <v>883</v>
      </c>
      <c r="L81947">
        <v>22.425000000000001</v>
      </c>
      <c r="M81947">
        <v>1</v>
      </c>
      <c r="N81947">
        <v>0</v>
      </c>
      <c r="O81947">
        <v>0</v>
      </c>
    </row>
    <row r="81948" spans="1:15" x14ac:dyDescent="0.3">
      <c r="A81948">
        <v>234218</v>
      </c>
      <c r="B81948" s="1" t="s">
        <v>40940</v>
      </c>
      <c r="C81948" s="1" t="s">
        <v>69146</v>
      </c>
      <c r="D81948" s="1" t="s">
        <v>69147</v>
      </c>
      <c r="E81948" s="1" t="s">
        <v>69148</v>
      </c>
      <c r="F81948" s="1" t="s">
        <v>882</v>
      </c>
      <c r="G81948" s="2">
        <v>45175</v>
      </c>
      <c r="H81948">
        <v>2023</v>
      </c>
      <c r="I81948">
        <v>9</v>
      </c>
      <c r="J81948" s="1" t="s">
        <v>55</v>
      </c>
      <c r="K81948" s="1" t="s">
        <v>883</v>
      </c>
      <c r="L81948">
        <v>22.425000000000001</v>
      </c>
      <c r="M81948">
        <v>1</v>
      </c>
      <c r="N81948">
        <v>0</v>
      </c>
      <c r="O81948">
        <v>0</v>
      </c>
    </row>
    <row r="81949" spans="1:15" x14ac:dyDescent="0.3">
      <c r="A81949">
        <v>230637</v>
      </c>
      <c r="B81949" s="1" t="s">
        <v>40940</v>
      </c>
      <c r="C81949" s="1" t="s">
        <v>69149</v>
      </c>
      <c r="D81949" s="1" t="s">
        <v>61727</v>
      </c>
      <c r="E81949" s="1" t="s">
        <v>69150</v>
      </c>
      <c r="F81949" s="1" t="s">
        <v>54</v>
      </c>
      <c r="G81949" s="2">
        <v>45122</v>
      </c>
      <c r="H81949">
        <v>2023</v>
      </c>
      <c r="I81949">
        <v>5.7</v>
      </c>
      <c r="J81949" s="1" t="s">
        <v>48</v>
      </c>
      <c r="K81949" s="1" t="s">
        <v>564</v>
      </c>
      <c r="L81949">
        <v>30.35</v>
      </c>
      <c r="M81949">
        <v>7</v>
      </c>
      <c r="N81949">
        <v>0</v>
      </c>
      <c r="O81949">
        <v>0</v>
      </c>
    </row>
    <row r="81950" spans="1:15" x14ac:dyDescent="0.3">
      <c r="A81950">
        <v>218428</v>
      </c>
      <c r="B81950" s="1" t="s">
        <v>40940</v>
      </c>
      <c r="C81950" s="1" t="s">
        <v>69151</v>
      </c>
      <c r="D81950" s="1" t="s">
        <v>236</v>
      </c>
      <c r="E81950" s="1" t="s">
        <v>69152</v>
      </c>
      <c r="F81950" s="1" t="s">
        <v>102</v>
      </c>
      <c r="G81950" s="2">
        <v>44971</v>
      </c>
      <c r="H81950">
        <v>2023</v>
      </c>
      <c r="I81950">
        <v>6.3</v>
      </c>
      <c r="J81950" s="1" t="s">
        <v>48</v>
      </c>
      <c r="K81950" s="1" t="s">
        <v>68</v>
      </c>
      <c r="L81950">
        <v>26.678000000000001</v>
      </c>
      <c r="M81950">
        <v>35</v>
      </c>
      <c r="N81950">
        <v>0</v>
      </c>
      <c r="O81950">
        <v>0</v>
      </c>
    </row>
    <row r="81951" spans="1:15" x14ac:dyDescent="0.3">
      <c r="A81951">
        <v>157160</v>
      </c>
      <c r="B81951" s="1" t="s">
        <v>40940</v>
      </c>
      <c r="C81951" s="1" t="s">
        <v>69153</v>
      </c>
      <c r="D81951" s="1" t="s">
        <v>236</v>
      </c>
      <c r="E81951" s="1" t="s">
        <v>69154</v>
      </c>
      <c r="F81951" s="1" t="s">
        <v>19</v>
      </c>
      <c r="G81951" s="2">
        <v>45047</v>
      </c>
      <c r="H81951">
        <v>2023</v>
      </c>
      <c r="I81951">
        <v>7.9</v>
      </c>
      <c r="J81951" s="1" t="s">
        <v>48</v>
      </c>
      <c r="K81951" s="1" t="s">
        <v>21</v>
      </c>
      <c r="L81951">
        <v>23.952000000000002</v>
      </c>
      <c r="M81951">
        <v>94</v>
      </c>
      <c r="N81951">
        <v>0</v>
      </c>
      <c r="O81951">
        <v>0</v>
      </c>
    </row>
    <row r="81952" spans="1:15" x14ac:dyDescent="0.3">
      <c r="A81952">
        <v>157160</v>
      </c>
      <c r="B81952" s="1" t="s">
        <v>40940</v>
      </c>
      <c r="C81952" s="1" t="s">
        <v>69153</v>
      </c>
      <c r="D81952" s="1" t="s">
        <v>236</v>
      </c>
      <c r="E81952" s="1" t="s">
        <v>69154</v>
      </c>
      <c r="F81952" s="1" t="s">
        <v>19</v>
      </c>
      <c r="G81952" s="2">
        <v>45047</v>
      </c>
      <c r="H81952">
        <v>2023</v>
      </c>
      <c r="I81952">
        <v>7.9</v>
      </c>
      <c r="J81952" s="1" t="s">
        <v>41202</v>
      </c>
      <c r="K81952" s="1" t="s">
        <v>21</v>
      </c>
      <c r="L81952">
        <v>23.952000000000002</v>
      </c>
      <c r="M81952">
        <v>94</v>
      </c>
      <c r="N81952">
        <v>0</v>
      </c>
      <c r="O81952">
        <v>0</v>
      </c>
    </row>
    <row r="81953" spans="1:15" x14ac:dyDescent="0.3">
      <c r="A81953">
        <v>237983</v>
      </c>
      <c r="B81953" s="1" t="s">
        <v>40940</v>
      </c>
      <c r="C81953" s="1" t="s">
        <v>69155</v>
      </c>
      <c r="D81953" s="1" t="s">
        <v>236</v>
      </c>
      <c r="E81953" s="1" t="s">
        <v>69156</v>
      </c>
      <c r="F81953" s="1" t="s">
        <v>140</v>
      </c>
      <c r="G81953" s="2">
        <v>45247</v>
      </c>
      <c r="H81953">
        <v>2023</v>
      </c>
      <c r="I81953">
        <v>7.9</v>
      </c>
      <c r="J81953" s="1" t="s">
        <v>20</v>
      </c>
      <c r="K81953" s="1" t="s">
        <v>68</v>
      </c>
      <c r="L81953">
        <v>29.791</v>
      </c>
      <c r="M81953">
        <v>101</v>
      </c>
      <c r="N81953">
        <v>0</v>
      </c>
      <c r="O81953">
        <v>0</v>
      </c>
    </row>
    <row r="81954" spans="1:15" x14ac:dyDescent="0.3">
      <c r="A81954">
        <v>226216</v>
      </c>
      <c r="B81954" s="1" t="s">
        <v>40940</v>
      </c>
      <c r="C81954" s="1" t="s">
        <v>69157</v>
      </c>
      <c r="D81954" s="1" t="s">
        <v>236</v>
      </c>
      <c r="E81954" s="1" t="s">
        <v>69158</v>
      </c>
      <c r="F81954" s="1" t="s">
        <v>102</v>
      </c>
      <c r="G81954" s="2">
        <v>45135</v>
      </c>
      <c r="H81954">
        <v>2023</v>
      </c>
      <c r="I81954">
        <v>8</v>
      </c>
      <c r="J81954" s="1" t="s">
        <v>20</v>
      </c>
      <c r="K81954" s="1" t="s">
        <v>68</v>
      </c>
      <c r="L81954">
        <v>21.628</v>
      </c>
      <c r="M81954">
        <v>119</v>
      </c>
      <c r="N81954">
        <v>0</v>
      </c>
      <c r="O81954">
        <v>0</v>
      </c>
    </row>
    <row r="81955" spans="1:15" x14ac:dyDescent="0.3">
      <c r="A81955">
        <v>221847</v>
      </c>
      <c r="B81955" s="1" t="s">
        <v>40940</v>
      </c>
      <c r="C81955" s="1" t="s">
        <v>32350</v>
      </c>
      <c r="D81955" s="1" t="s">
        <v>69159</v>
      </c>
      <c r="E81955" s="1" t="s">
        <v>69160</v>
      </c>
      <c r="F81955" s="1" t="s">
        <v>1297</v>
      </c>
      <c r="G81955" s="2">
        <v>45186</v>
      </c>
      <c r="H81955">
        <v>2023</v>
      </c>
      <c r="I81955">
        <v>8</v>
      </c>
      <c r="J81955" s="1" t="s">
        <v>48</v>
      </c>
      <c r="K81955" s="1" t="s">
        <v>564</v>
      </c>
      <c r="L81955">
        <v>19.332000000000001</v>
      </c>
      <c r="M81955">
        <v>15</v>
      </c>
      <c r="N81955">
        <v>0</v>
      </c>
      <c r="O81955">
        <v>0</v>
      </c>
    </row>
    <row r="81956" spans="1:15" x14ac:dyDescent="0.3">
      <c r="A81956">
        <v>221847</v>
      </c>
      <c r="B81956" s="1" t="s">
        <v>40940</v>
      </c>
      <c r="C81956" s="1" t="s">
        <v>32350</v>
      </c>
      <c r="D81956" s="1" t="s">
        <v>69159</v>
      </c>
      <c r="E81956" s="1" t="s">
        <v>69160</v>
      </c>
      <c r="F81956" s="1" t="s">
        <v>1297</v>
      </c>
      <c r="G81956" s="2">
        <v>45186</v>
      </c>
      <c r="H81956">
        <v>2023</v>
      </c>
      <c r="I81956">
        <v>8</v>
      </c>
      <c r="J81956" s="1" t="s">
        <v>74</v>
      </c>
      <c r="K81956" s="1" t="s">
        <v>564</v>
      </c>
      <c r="L81956">
        <v>19.332000000000001</v>
      </c>
      <c r="M81956">
        <v>15</v>
      </c>
      <c r="N81956">
        <v>0</v>
      </c>
      <c r="O81956">
        <v>0</v>
      </c>
    </row>
    <row r="81957" spans="1:15" x14ac:dyDescent="0.3">
      <c r="A81957">
        <v>221847</v>
      </c>
      <c r="B81957" s="1" t="s">
        <v>40940</v>
      </c>
      <c r="C81957" s="1" t="s">
        <v>32350</v>
      </c>
      <c r="D81957" s="1" t="s">
        <v>69159</v>
      </c>
      <c r="E81957" s="1" t="s">
        <v>69160</v>
      </c>
      <c r="F81957" s="1" t="s">
        <v>1297</v>
      </c>
      <c r="G81957" s="2">
        <v>45186</v>
      </c>
      <c r="H81957">
        <v>2023</v>
      </c>
      <c r="I81957">
        <v>8</v>
      </c>
      <c r="J81957" s="1" t="s">
        <v>25</v>
      </c>
      <c r="K81957" s="1" t="s">
        <v>564</v>
      </c>
      <c r="L81957">
        <v>19.332000000000001</v>
      </c>
      <c r="M81957">
        <v>15</v>
      </c>
      <c r="N81957">
        <v>0</v>
      </c>
      <c r="O81957">
        <v>0</v>
      </c>
    </row>
    <row r="81958" spans="1:15" x14ac:dyDescent="0.3">
      <c r="A81958">
        <v>228674</v>
      </c>
      <c r="B81958" s="1" t="s">
        <v>40940</v>
      </c>
      <c r="C81958" s="1" t="s">
        <v>69161</v>
      </c>
      <c r="D81958" s="1" t="s">
        <v>236</v>
      </c>
      <c r="E81958" s="1" t="s">
        <v>69162</v>
      </c>
      <c r="F81958" s="1" t="s">
        <v>19</v>
      </c>
      <c r="G81958" s="2">
        <v>45156</v>
      </c>
      <c r="H81958">
        <v>2023</v>
      </c>
      <c r="I81958">
        <v>7</v>
      </c>
      <c r="J81958" s="1" t="s">
        <v>40</v>
      </c>
      <c r="K81958" s="1" t="s">
        <v>21</v>
      </c>
      <c r="L81958">
        <v>35.771000000000001</v>
      </c>
      <c r="M81958">
        <v>14</v>
      </c>
      <c r="N81958">
        <v>0</v>
      </c>
      <c r="O81958">
        <v>0</v>
      </c>
    </row>
    <row r="81959" spans="1:15" x14ac:dyDescent="0.3">
      <c r="A81959">
        <v>228674</v>
      </c>
      <c r="B81959" s="1" t="s">
        <v>40940</v>
      </c>
      <c r="C81959" s="1" t="s">
        <v>69161</v>
      </c>
      <c r="D81959" s="1" t="s">
        <v>236</v>
      </c>
      <c r="E81959" s="1" t="s">
        <v>69162</v>
      </c>
      <c r="F81959" s="1" t="s">
        <v>19</v>
      </c>
      <c r="G81959" s="2">
        <v>45156</v>
      </c>
      <c r="H81959">
        <v>2023</v>
      </c>
      <c r="I81959">
        <v>7</v>
      </c>
      <c r="J81959" s="1" t="s">
        <v>41012</v>
      </c>
      <c r="K81959" s="1" t="s">
        <v>21</v>
      </c>
      <c r="L81959">
        <v>35.771000000000001</v>
      </c>
      <c r="M81959">
        <v>14</v>
      </c>
      <c r="N81959">
        <v>0</v>
      </c>
      <c r="O81959">
        <v>0</v>
      </c>
    </row>
    <row r="81960" spans="1:15" x14ac:dyDescent="0.3">
      <c r="A81960">
        <v>228674</v>
      </c>
      <c r="B81960" s="1" t="s">
        <v>40940</v>
      </c>
      <c r="C81960" s="1" t="s">
        <v>69161</v>
      </c>
      <c r="D81960" s="1" t="s">
        <v>236</v>
      </c>
      <c r="E81960" s="1" t="s">
        <v>69162</v>
      </c>
      <c r="F81960" s="1" t="s">
        <v>19</v>
      </c>
      <c r="G81960" s="2">
        <v>45156</v>
      </c>
      <c r="H81960">
        <v>2023</v>
      </c>
      <c r="I81960">
        <v>7</v>
      </c>
      <c r="J81960" s="1" t="s">
        <v>40959</v>
      </c>
      <c r="K81960" s="1" t="s">
        <v>21</v>
      </c>
      <c r="L81960">
        <v>35.771000000000001</v>
      </c>
      <c r="M81960">
        <v>14</v>
      </c>
      <c r="N81960">
        <v>0</v>
      </c>
      <c r="O81960">
        <v>0</v>
      </c>
    </row>
    <row r="81961" spans="1:15" x14ac:dyDescent="0.3">
      <c r="A81961">
        <v>221291</v>
      </c>
      <c r="B81961" s="1" t="s">
        <v>40940</v>
      </c>
      <c r="C81961" s="1" t="s">
        <v>69163</v>
      </c>
      <c r="D81961" s="1" t="s">
        <v>236</v>
      </c>
      <c r="E81961" s="1" t="s">
        <v>69164</v>
      </c>
      <c r="F81961" s="1" t="s">
        <v>102</v>
      </c>
      <c r="G81961" s="2">
        <v>45065</v>
      </c>
      <c r="H81961">
        <v>2023</v>
      </c>
      <c r="I81961">
        <v>6.3</v>
      </c>
      <c r="J81961" s="1" t="s">
        <v>48</v>
      </c>
      <c r="K81961" s="1" t="s">
        <v>68</v>
      </c>
      <c r="L81961">
        <v>24.733000000000001</v>
      </c>
      <c r="M81961">
        <v>96</v>
      </c>
      <c r="N81961">
        <v>0</v>
      </c>
      <c r="O81961">
        <v>0</v>
      </c>
    </row>
    <row r="81962" spans="1:15" x14ac:dyDescent="0.3">
      <c r="A81962">
        <v>221291</v>
      </c>
      <c r="B81962" s="1" t="s">
        <v>40940</v>
      </c>
      <c r="C81962" s="1" t="s">
        <v>69163</v>
      </c>
      <c r="D81962" s="1" t="s">
        <v>236</v>
      </c>
      <c r="E81962" s="1" t="s">
        <v>69164</v>
      </c>
      <c r="F81962" s="1" t="s">
        <v>102</v>
      </c>
      <c r="G81962" s="2">
        <v>45065</v>
      </c>
      <c r="H81962">
        <v>2023</v>
      </c>
      <c r="I81962">
        <v>6.3</v>
      </c>
      <c r="J81962" s="1" t="s">
        <v>50</v>
      </c>
      <c r="K81962" s="1" t="s">
        <v>68</v>
      </c>
      <c r="L81962">
        <v>24.733000000000001</v>
      </c>
      <c r="M81962">
        <v>96</v>
      </c>
      <c r="N81962">
        <v>0</v>
      </c>
      <c r="O81962">
        <v>0</v>
      </c>
    </row>
    <row r="81963" spans="1:15" x14ac:dyDescent="0.3">
      <c r="A81963">
        <v>221291</v>
      </c>
      <c r="B81963" s="1" t="s">
        <v>40940</v>
      </c>
      <c r="C81963" s="1" t="s">
        <v>69163</v>
      </c>
      <c r="D81963" s="1" t="s">
        <v>236</v>
      </c>
      <c r="E81963" s="1" t="s">
        <v>69164</v>
      </c>
      <c r="F81963" s="1" t="s">
        <v>102</v>
      </c>
      <c r="G81963" s="2">
        <v>45065</v>
      </c>
      <c r="H81963">
        <v>2023</v>
      </c>
      <c r="I81963">
        <v>6.3</v>
      </c>
      <c r="J81963" s="1" t="s">
        <v>95</v>
      </c>
      <c r="K81963" s="1" t="s">
        <v>68</v>
      </c>
      <c r="L81963">
        <v>24.733000000000001</v>
      </c>
      <c r="M81963">
        <v>96</v>
      </c>
      <c r="N81963">
        <v>0</v>
      </c>
      <c r="O81963">
        <v>0</v>
      </c>
    </row>
    <row r="81964" spans="1:15" x14ac:dyDescent="0.3">
      <c r="A81964">
        <v>218613</v>
      </c>
      <c r="B81964" s="1" t="s">
        <v>40940</v>
      </c>
      <c r="C81964" s="1" t="s">
        <v>69165</v>
      </c>
      <c r="D81964" s="1" t="s">
        <v>236</v>
      </c>
      <c r="E81964" s="1" t="s">
        <v>69166</v>
      </c>
      <c r="F81964" s="1" t="s">
        <v>163</v>
      </c>
      <c r="G81964" s="2">
        <v>45116</v>
      </c>
      <c r="H81964">
        <v>2023</v>
      </c>
      <c r="I81964">
        <v>6.2</v>
      </c>
      <c r="J81964" s="1" t="s">
        <v>40</v>
      </c>
      <c r="K81964" s="1" t="s">
        <v>246</v>
      </c>
      <c r="L81964">
        <v>18.428000000000001</v>
      </c>
      <c r="M81964">
        <v>19</v>
      </c>
      <c r="N81964">
        <v>0</v>
      </c>
      <c r="O81964">
        <v>0</v>
      </c>
    </row>
    <row r="81965" spans="1:15" x14ac:dyDescent="0.3">
      <c r="A81965">
        <v>218613</v>
      </c>
      <c r="B81965" s="1" t="s">
        <v>40940</v>
      </c>
      <c r="C81965" s="1" t="s">
        <v>69165</v>
      </c>
      <c r="D81965" s="1" t="s">
        <v>236</v>
      </c>
      <c r="E81965" s="1" t="s">
        <v>69166</v>
      </c>
      <c r="F81965" s="1" t="s">
        <v>163</v>
      </c>
      <c r="G81965" s="2">
        <v>45116</v>
      </c>
      <c r="H81965">
        <v>2023</v>
      </c>
      <c r="I81965">
        <v>6.2</v>
      </c>
      <c r="J81965" s="1" t="s">
        <v>74</v>
      </c>
      <c r="K81965" s="1" t="s">
        <v>246</v>
      </c>
      <c r="L81965">
        <v>18.428000000000001</v>
      </c>
      <c r="M81965">
        <v>19</v>
      </c>
      <c r="N81965">
        <v>0</v>
      </c>
      <c r="O81965">
        <v>0</v>
      </c>
    </row>
    <row r="81966" spans="1:15" x14ac:dyDescent="0.3">
      <c r="A81966">
        <v>227037</v>
      </c>
      <c r="B81966" s="1" t="s">
        <v>40940</v>
      </c>
      <c r="C81966" s="1" t="s">
        <v>69167</v>
      </c>
      <c r="D81966" s="1" t="s">
        <v>69168</v>
      </c>
      <c r="E81966" s="1" t="s">
        <v>69169</v>
      </c>
      <c r="F81966" s="1" t="s">
        <v>366</v>
      </c>
      <c r="G81966" s="2">
        <v>45083</v>
      </c>
      <c r="H81966">
        <v>2023</v>
      </c>
      <c r="I81966">
        <v>10</v>
      </c>
      <c r="J81966" s="1" t="s">
        <v>48</v>
      </c>
      <c r="K81966" s="1" t="s">
        <v>367</v>
      </c>
      <c r="L81966">
        <v>24.132999999999999</v>
      </c>
      <c r="M81966">
        <v>1</v>
      </c>
      <c r="N81966">
        <v>0</v>
      </c>
      <c r="O81966">
        <v>0</v>
      </c>
    </row>
    <row r="81967" spans="1:15" x14ac:dyDescent="0.3">
      <c r="A81967">
        <v>244311</v>
      </c>
      <c r="B81967" s="1" t="s">
        <v>40940</v>
      </c>
      <c r="C81967" s="1" t="s">
        <v>41815</v>
      </c>
      <c r="D81967" s="1" t="s">
        <v>236</v>
      </c>
      <c r="E81967" s="1" t="s">
        <v>236</v>
      </c>
      <c r="F81967" s="1" t="s">
        <v>236</v>
      </c>
      <c r="G81967" s="2">
        <v>45150</v>
      </c>
      <c r="H81967">
        <v>2023</v>
      </c>
      <c r="I81967">
        <v>0</v>
      </c>
      <c r="J81967" s="1" t="s">
        <v>236</v>
      </c>
      <c r="K81967" s="1" t="s">
        <v>564</v>
      </c>
      <c r="L81967">
        <v>23.353000000000002</v>
      </c>
      <c r="M81967">
        <v>0</v>
      </c>
      <c r="N81967">
        <v>0</v>
      </c>
      <c r="O81967">
        <v>0</v>
      </c>
    </row>
    <row r="81968" spans="1:15" x14ac:dyDescent="0.3">
      <c r="A81968">
        <v>242384</v>
      </c>
      <c r="B81968" s="1" t="s">
        <v>40940</v>
      </c>
      <c r="C81968" s="1" t="s">
        <v>69170</v>
      </c>
      <c r="D81968" s="1" t="s">
        <v>69171</v>
      </c>
      <c r="E81968" s="1" t="s">
        <v>69172</v>
      </c>
      <c r="F81968" s="1" t="s">
        <v>236</v>
      </c>
      <c r="G81968" s="2">
        <v>45201</v>
      </c>
      <c r="H81968">
        <v>2023</v>
      </c>
      <c r="I81968">
        <v>10</v>
      </c>
      <c r="J81968" s="1" t="s">
        <v>48</v>
      </c>
      <c r="K81968" s="1" t="s">
        <v>240</v>
      </c>
      <c r="L81968">
        <v>20.141999999999999</v>
      </c>
      <c r="M81968">
        <v>1</v>
      </c>
      <c r="N81968">
        <v>0</v>
      </c>
      <c r="O81968">
        <v>0</v>
      </c>
    </row>
    <row r="81969" spans="1:15" x14ac:dyDescent="0.3">
      <c r="A81969">
        <v>226066</v>
      </c>
      <c r="B81969" s="1" t="s">
        <v>40940</v>
      </c>
      <c r="C81969" s="1" t="s">
        <v>69173</v>
      </c>
      <c r="D81969" s="1" t="s">
        <v>236</v>
      </c>
      <c r="E81969" s="1" t="s">
        <v>69174</v>
      </c>
      <c r="F81969" s="1" t="s">
        <v>54</v>
      </c>
      <c r="G81969" s="2">
        <v>45054</v>
      </c>
      <c r="H81969">
        <v>2023</v>
      </c>
      <c r="I81969">
        <v>4</v>
      </c>
      <c r="J81969" s="1" t="s">
        <v>48</v>
      </c>
      <c r="K81969" s="1" t="s">
        <v>564</v>
      </c>
      <c r="L81969">
        <v>20.375</v>
      </c>
      <c r="M81969">
        <v>1</v>
      </c>
      <c r="N81969">
        <v>0</v>
      </c>
      <c r="O81969">
        <v>0</v>
      </c>
    </row>
    <row r="81970" spans="1:15" x14ac:dyDescent="0.3">
      <c r="A81970">
        <v>196220</v>
      </c>
      <c r="B81970" s="1" t="s">
        <v>40940</v>
      </c>
      <c r="C81970" s="1" t="s">
        <v>69175</v>
      </c>
      <c r="D81970" s="1" t="s">
        <v>236</v>
      </c>
      <c r="E81970" s="1" t="s">
        <v>69176</v>
      </c>
      <c r="F81970" s="1" t="s">
        <v>163</v>
      </c>
      <c r="G81970" s="2">
        <v>45110</v>
      </c>
      <c r="H81970">
        <v>2023</v>
      </c>
      <c r="I81970">
        <v>7.3</v>
      </c>
      <c r="J81970" s="1" t="s">
        <v>40</v>
      </c>
      <c r="K81970" s="1" t="s">
        <v>246</v>
      </c>
      <c r="L81970">
        <v>24.077000000000002</v>
      </c>
      <c r="M81970">
        <v>16</v>
      </c>
      <c r="N81970">
        <v>0</v>
      </c>
      <c r="O81970">
        <v>0</v>
      </c>
    </row>
    <row r="81971" spans="1:15" x14ac:dyDescent="0.3">
      <c r="A81971">
        <v>196220</v>
      </c>
      <c r="B81971" s="1" t="s">
        <v>40940</v>
      </c>
      <c r="C81971" s="1" t="s">
        <v>69175</v>
      </c>
      <c r="D81971" s="1" t="s">
        <v>236</v>
      </c>
      <c r="E81971" s="1" t="s">
        <v>69176</v>
      </c>
      <c r="F81971" s="1" t="s">
        <v>163</v>
      </c>
      <c r="G81971" s="2">
        <v>45110</v>
      </c>
      <c r="H81971">
        <v>2023</v>
      </c>
      <c r="I81971">
        <v>7.3</v>
      </c>
      <c r="J81971" s="1" t="s">
        <v>74</v>
      </c>
      <c r="K81971" s="1" t="s">
        <v>246</v>
      </c>
      <c r="L81971">
        <v>24.077000000000002</v>
      </c>
      <c r="M81971">
        <v>16</v>
      </c>
      <c r="N81971">
        <v>0</v>
      </c>
      <c r="O81971">
        <v>0</v>
      </c>
    </row>
    <row r="81972" spans="1:15" x14ac:dyDescent="0.3">
      <c r="A81972">
        <v>196220</v>
      </c>
      <c r="B81972" s="1" t="s">
        <v>40940</v>
      </c>
      <c r="C81972" s="1" t="s">
        <v>69175</v>
      </c>
      <c r="D81972" s="1" t="s">
        <v>236</v>
      </c>
      <c r="E81972" s="1" t="s">
        <v>69176</v>
      </c>
      <c r="F81972" s="1" t="s">
        <v>163</v>
      </c>
      <c r="G81972" s="2">
        <v>45110</v>
      </c>
      <c r="H81972">
        <v>2023</v>
      </c>
      <c r="I81972">
        <v>7.3</v>
      </c>
      <c r="J81972" s="1" t="s">
        <v>40963</v>
      </c>
      <c r="K81972" s="1" t="s">
        <v>246</v>
      </c>
      <c r="L81972">
        <v>24.077000000000002</v>
      </c>
      <c r="M81972">
        <v>16</v>
      </c>
      <c r="N81972">
        <v>0</v>
      </c>
      <c r="O81972">
        <v>0</v>
      </c>
    </row>
    <row r="81973" spans="1:15" x14ac:dyDescent="0.3">
      <c r="A81973">
        <v>233064</v>
      </c>
      <c r="B81973" s="1" t="s">
        <v>40940</v>
      </c>
      <c r="C81973" s="1" t="s">
        <v>69177</v>
      </c>
      <c r="D81973" s="1" t="s">
        <v>236</v>
      </c>
      <c r="E81973" s="1" t="s">
        <v>236</v>
      </c>
      <c r="F81973" s="1" t="s">
        <v>19</v>
      </c>
      <c r="G81973" s="2">
        <v>45134</v>
      </c>
      <c r="H81973">
        <v>2023</v>
      </c>
      <c r="I81973">
        <v>6.2</v>
      </c>
      <c r="J81973" s="1" t="s">
        <v>40</v>
      </c>
      <c r="K81973" s="1" t="s">
        <v>21</v>
      </c>
      <c r="L81973">
        <v>21.783999999999999</v>
      </c>
      <c r="M81973">
        <v>6</v>
      </c>
      <c r="N81973">
        <v>0</v>
      </c>
      <c r="O81973">
        <v>0</v>
      </c>
    </row>
    <row r="81974" spans="1:15" x14ac:dyDescent="0.3">
      <c r="A81974">
        <v>233064</v>
      </c>
      <c r="B81974" s="1" t="s">
        <v>40940</v>
      </c>
      <c r="C81974" s="1" t="s">
        <v>69177</v>
      </c>
      <c r="D81974" s="1" t="s">
        <v>236</v>
      </c>
      <c r="E81974" s="1" t="s">
        <v>236</v>
      </c>
      <c r="F81974" s="1" t="s">
        <v>19</v>
      </c>
      <c r="G81974" s="2">
        <v>45134</v>
      </c>
      <c r="H81974">
        <v>2023</v>
      </c>
      <c r="I81974">
        <v>6.2</v>
      </c>
      <c r="J81974" s="1" t="s">
        <v>40963</v>
      </c>
      <c r="K81974" s="1" t="s">
        <v>21</v>
      </c>
      <c r="L81974">
        <v>21.783999999999999</v>
      </c>
      <c r="M81974">
        <v>6</v>
      </c>
      <c r="N81974">
        <v>0</v>
      </c>
      <c r="O81974">
        <v>0</v>
      </c>
    </row>
    <row r="81975" spans="1:15" x14ac:dyDescent="0.3">
      <c r="A81975">
        <v>233064</v>
      </c>
      <c r="B81975" s="1" t="s">
        <v>40940</v>
      </c>
      <c r="C81975" s="1" t="s">
        <v>69177</v>
      </c>
      <c r="D81975" s="1" t="s">
        <v>236</v>
      </c>
      <c r="E81975" s="1" t="s">
        <v>236</v>
      </c>
      <c r="F81975" s="1" t="s">
        <v>19</v>
      </c>
      <c r="G81975" s="2">
        <v>45134</v>
      </c>
      <c r="H81975">
        <v>2023</v>
      </c>
      <c r="I81975">
        <v>6.2</v>
      </c>
      <c r="J81975" s="1" t="s">
        <v>41012</v>
      </c>
      <c r="K81975" s="1" t="s">
        <v>21</v>
      </c>
      <c r="L81975">
        <v>21.783999999999999</v>
      </c>
      <c r="M81975">
        <v>6</v>
      </c>
      <c r="N81975">
        <v>0</v>
      </c>
      <c r="O81975">
        <v>0</v>
      </c>
    </row>
    <row r="81976" spans="1:15" x14ac:dyDescent="0.3">
      <c r="A81976">
        <v>233064</v>
      </c>
      <c r="B81976" s="1" t="s">
        <v>40940</v>
      </c>
      <c r="C81976" s="1" t="s">
        <v>69177</v>
      </c>
      <c r="D81976" s="1" t="s">
        <v>236</v>
      </c>
      <c r="E81976" s="1" t="s">
        <v>236</v>
      </c>
      <c r="F81976" s="1" t="s">
        <v>19</v>
      </c>
      <c r="G81976" s="2">
        <v>45134</v>
      </c>
      <c r="H81976">
        <v>2023</v>
      </c>
      <c r="I81976">
        <v>6.2</v>
      </c>
      <c r="J81976" s="1" t="s">
        <v>74</v>
      </c>
      <c r="K81976" s="1" t="s">
        <v>21</v>
      </c>
      <c r="L81976">
        <v>21.783999999999999</v>
      </c>
      <c r="M81976">
        <v>6</v>
      </c>
      <c r="N81976">
        <v>0</v>
      </c>
      <c r="O81976">
        <v>0</v>
      </c>
    </row>
    <row r="81977" spans="1:15" x14ac:dyDescent="0.3">
      <c r="A81977">
        <v>233064</v>
      </c>
      <c r="B81977" s="1" t="s">
        <v>40940</v>
      </c>
      <c r="C81977" s="1" t="s">
        <v>69177</v>
      </c>
      <c r="D81977" s="1" t="s">
        <v>236</v>
      </c>
      <c r="E81977" s="1" t="s">
        <v>236</v>
      </c>
      <c r="F81977" s="1" t="s">
        <v>19</v>
      </c>
      <c r="G81977" s="2">
        <v>45134</v>
      </c>
      <c r="H81977">
        <v>2023</v>
      </c>
      <c r="I81977">
        <v>6.2</v>
      </c>
      <c r="J81977" s="1" t="s">
        <v>25</v>
      </c>
      <c r="K81977" s="1" t="s">
        <v>21</v>
      </c>
      <c r="L81977">
        <v>21.783999999999999</v>
      </c>
      <c r="M81977">
        <v>6</v>
      </c>
      <c r="N81977">
        <v>0</v>
      </c>
      <c r="O81977">
        <v>0</v>
      </c>
    </row>
    <row r="81978" spans="1:15" x14ac:dyDescent="0.3">
      <c r="A81978">
        <v>214540</v>
      </c>
      <c r="B81978" s="1" t="s">
        <v>40940</v>
      </c>
      <c r="C81978" s="1" t="s">
        <v>69178</v>
      </c>
      <c r="D81978" s="1" t="s">
        <v>236</v>
      </c>
      <c r="E81978" s="1" t="s">
        <v>69179</v>
      </c>
      <c r="F81978" s="1" t="s">
        <v>163</v>
      </c>
      <c r="G81978" s="2">
        <v>45027</v>
      </c>
      <c r="H81978">
        <v>2023</v>
      </c>
      <c r="I81978">
        <v>7</v>
      </c>
      <c r="J81978" s="1" t="s">
        <v>40</v>
      </c>
      <c r="K81978" s="1" t="s">
        <v>246</v>
      </c>
      <c r="L81978">
        <v>23.890999999999998</v>
      </c>
      <c r="M81978">
        <v>43</v>
      </c>
      <c r="N81978">
        <v>0</v>
      </c>
      <c r="O81978">
        <v>0</v>
      </c>
    </row>
    <row r="81979" spans="1:15" x14ac:dyDescent="0.3">
      <c r="A81979">
        <v>214540</v>
      </c>
      <c r="B81979" s="1" t="s">
        <v>40940</v>
      </c>
      <c r="C81979" s="1" t="s">
        <v>69178</v>
      </c>
      <c r="D81979" s="1" t="s">
        <v>236</v>
      </c>
      <c r="E81979" s="1" t="s">
        <v>69179</v>
      </c>
      <c r="F81979" s="1" t="s">
        <v>163</v>
      </c>
      <c r="G81979" s="2">
        <v>45027</v>
      </c>
      <c r="H81979">
        <v>2023</v>
      </c>
      <c r="I81979">
        <v>7</v>
      </c>
      <c r="J81979" s="1" t="s">
        <v>40959</v>
      </c>
      <c r="K81979" s="1" t="s">
        <v>246</v>
      </c>
      <c r="L81979">
        <v>23.890999999999998</v>
      </c>
      <c r="M81979">
        <v>43</v>
      </c>
      <c r="N81979">
        <v>0</v>
      </c>
      <c r="O81979">
        <v>0</v>
      </c>
    </row>
    <row r="81980" spans="1:15" x14ac:dyDescent="0.3">
      <c r="A81980">
        <v>214540</v>
      </c>
      <c r="B81980" s="1" t="s">
        <v>40940</v>
      </c>
      <c r="C81980" s="1" t="s">
        <v>69178</v>
      </c>
      <c r="D81980" s="1" t="s">
        <v>236</v>
      </c>
      <c r="E81980" s="1" t="s">
        <v>69179</v>
      </c>
      <c r="F81980" s="1" t="s">
        <v>163</v>
      </c>
      <c r="G81980" s="2">
        <v>45027</v>
      </c>
      <c r="H81980">
        <v>2023</v>
      </c>
      <c r="I81980">
        <v>7</v>
      </c>
      <c r="J81980" s="1" t="s">
        <v>40963</v>
      </c>
      <c r="K81980" s="1" t="s">
        <v>246</v>
      </c>
      <c r="L81980">
        <v>23.890999999999998</v>
      </c>
      <c r="M81980">
        <v>43</v>
      </c>
      <c r="N81980">
        <v>0</v>
      </c>
      <c r="O81980">
        <v>0</v>
      </c>
    </row>
    <row r="81981" spans="1:15" x14ac:dyDescent="0.3">
      <c r="A81981">
        <v>226723</v>
      </c>
      <c r="B81981" s="1" t="s">
        <v>40940</v>
      </c>
      <c r="C81981" s="1" t="s">
        <v>69180</v>
      </c>
      <c r="D81981" s="1" t="s">
        <v>61307</v>
      </c>
      <c r="E81981" s="1" t="s">
        <v>69181</v>
      </c>
      <c r="F81981" s="1" t="s">
        <v>1297</v>
      </c>
      <c r="G81981" s="2">
        <v>45158</v>
      </c>
      <c r="H81981">
        <v>2023</v>
      </c>
      <c r="I81981">
        <v>9</v>
      </c>
      <c r="J81981" s="1" t="s">
        <v>84</v>
      </c>
      <c r="K81981" s="1" t="s">
        <v>564</v>
      </c>
      <c r="L81981">
        <v>23.364000000000001</v>
      </c>
      <c r="M81981">
        <v>1</v>
      </c>
      <c r="N81981">
        <v>0</v>
      </c>
      <c r="O81981">
        <v>0</v>
      </c>
    </row>
    <row r="81982" spans="1:15" x14ac:dyDescent="0.3">
      <c r="A81982">
        <v>226723</v>
      </c>
      <c r="B81982" s="1" t="s">
        <v>40940</v>
      </c>
      <c r="C81982" s="1" t="s">
        <v>69180</v>
      </c>
      <c r="D81982" s="1" t="s">
        <v>61307</v>
      </c>
      <c r="E81982" s="1" t="s">
        <v>69181</v>
      </c>
      <c r="F81982" s="1" t="s">
        <v>1297</v>
      </c>
      <c r="G81982" s="2">
        <v>45158</v>
      </c>
      <c r="H81982">
        <v>2023</v>
      </c>
      <c r="I81982">
        <v>9</v>
      </c>
      <c r="J81982" s="1" t="s">
        <v>40963</v>
      </c>
      <c r="K81982" s="1" t="s">
        <v>564</v>
      </c>
      <c r="L81982">
        <v>23.364000000000001</v>
      </c>
      <c r="M81982">
        <v>1</v>
      </c>
      <c r="N81982">
        <v>0</v>
      </c>
      <c r="O81982">
        <v>0</v>
      </c>
    </row>
    <row r="81983" spans="1:15" x14ac:dyDescent="0.3">
      <c r="A81983">
        <v>238786</v>
      </c>
      <c r="B81983" s="1" t="s">
        <v>40940</v>
      </c>
      <c r="C81983" s="1" t="s">
        <v>69182</v>
      </c>
      <c r="D81983" s="1" t="s">
        <v>236</v>
      </c>
      <c r="E81983" s="1" t="s">
        <v>236</v>
      </c>
      <c r="F81983" s="1" t="s">
        <v>172</v>
      </c>
      <c r="G81983" s="2">
        <v>45233</v>
      </c>
      <c r="H81983">
        <v>2023</v>
      </c>
      <c r="I81983">
        <v>9.1999999999999993</v>
      </c>
      <c r="J81983" s="1" t="s">
        <v>7535</v>
      </c>
      <c r="K81983" s="1" t="s">
        <v>173</v>
      </c>
      <c r="L81983">
        <v>25.962</v>
      </c>
      <c r="M81983">
        <v>4</v>
      </c>
      <c r="N81983">
        <v>0</v>
      </c>
      <c r="O81983">
        <v>0</v>
      </c>
    </row>
    <row r="81984" spans="1:15" x14ac:dyDescent="0.3">
      <c r="A81984">
        <v>228436</v>
      </c>
      <c r="B81984" s="1" t="s">
        <v>40940</v>
      </c>
      <c r="C81984" s="1" t="s">
        <v>69183</v>
      </c>
      <c r="D81984" s="1" t="s">
        <v>236</v>
      </c>
      <c r="E81984" s="1" t="s">
        <v>69184</v>
      </c>
      <c r="F81984" s="1" t="s">
        <v>199</v>
      </c>
      <c r="G81984" s="2">
        <v>45213</v>
      </c>
      <c r="H81984">
        <v>2023</v>
      </c>
      <c r="I81984">
        <v>8</v>
      </c>
      <c r="J81984" s="1" t="s">
        <v>40999</v>
      </c>
      <c r="K81984" s="1" t="s">
        <v>21</v>
      </c>
      <c r="L81984">
        <v>31.390999999999998</v>
      </c>
      <c r="M81984">
        <v>1</v>
      </c>
      <c r="N81984">
        <v>0</v>
      </c>
      <c r="O81984">
        <v>0</v>
      </c>
    </row>
    <row r="81985" spans="1:15" x14ac:dyDescent="0.3">
      <c r="A81985">
        <v>228436</v>
      </c>
      <c r="B81985" s="1" t="s">
        <v>40940</v>
      </c>
      <c r="C81985" s="1" t="s">
        <v>69183</v>
      </c>
      <c r="D81985" s="1" t="s">
        <v>236</v>
      </c>
      <c r="E81985" s="1" t="s">
        <v>69184</v>
      </c>
      <c r="F81985" s="1" t="s">
        <v>199</v>
      </c>
      <c r="G81985" s="2">
        <v>45213</v>
      </c>
      <c r="H81985">
        <v>2023</v>
      </c>
      <c r="I81985">
        <v>8</v>
      </c>
      <c r="J81985" s="1" t="s">
        <v>24</v>
      </c>
      <c r="K81985" s="1" t="s">
        <v>21</v>
      </c>
      <c r="L81985">
        <v>31.390999999999998</v>
      </c>
      <c r="M81985">
        <v>1</v>
      </c>
      <c r="N81985">
        <v>0</v>
      </c>
      <c r="O81985">
        <v>0</v>
      </c>
    </row>
    <row r="81986" spans="1:15" x14ac:dyDescent="0.3">
      <c r="A81986">
        <v>227512</v>
      </c>
      <c r="B81986" s="1" t="s">
        <v>40940</v>
      </c>
      <c r="C81986" s="1" t="s">
        <v>69185</v>
      </c>
      <c r="D81986" s="1" t="s">
        <v>236</v>
      </c>
      <c r="E81986" s="1" t="s">
        <v>69186</v>
      </c>
      <c r="F81986" s="1" t="s">
        <v>102</v>
      </c>
      <c r="G81986" s="2">
        <v>45123</v>
      </c>
      <c r="H81986">
        <v>2023</v>
      </c>
      <c r="I81986">
        <v>6.8</v>
      </c>
      <c r="J81986" s="1" t="s">
        <v>48</v>
      </c>
      <c r="K81986" s="1" t="s">
        <v>68</v>
      </c>
      <c r="L81986">
        <v>32.883000000000003</v>
      </c>
      <c r="M81986">
        <v>27</v>
      </c>
      <c r="N81986">
        <v>0</v>
      </c>
      <c r="O81986">
        <v>0</v>
      </c>
    </row>
    <row r="81987" spans="1:15" x14ac:dyDescent="0.3">
      <c r="A81987">
        <v>230128</v>
      </c>
      <c r="B81987" s="1" t="s">
        <v>40940</v>
      </c>
      <c r="C81987" s="1" t="s">
        <v>69187</v>
      </c>
      <c r="D81987" s="1" t="s">
        <v>69188</v>
      </c>
      <c r="E81987" s="1" t="s">
        <v>69189</v>
      </c>
      <c r="F81987" s="1" t="s">
        <v>236</v>
      </c>
      <c r="G81987" s="2">
        <v>45116</v>
      </c>
      <c r="H81987">
        <v>2023</v>
      </c>
      <c r="I81987">
        <v>6.5</v>
      </c>
      <c r="J81987" s="1" t="s">
        <v>373</v>
      </c>
      <c r="K81987" s="1" t="s">
        <v>564</v>
      </c>
      <c r="L81987">
        <v>24.748000000000001</v>
      </c>
      <c r="M81987">
        <v>6</v>
      </c>
      <c r="N81987">
        <v>0</v>
      </c>
      <c r="O81987">
        <v>0</v>
      </c>
    </row>
    <row r="81988" spans="1:15" x14ac:dyDescent="0.3">
      <c r="A81988">
        <v>230128</v>
      </c>
      <c r="B81988" s="1" t="s">
        <v>40940</v>
      </c>
      <c r="C81988" s="1" t="s">
        <v>69187</v>
      </c>
      <c r="D81988" s="1" t="s">
        <v>69188</v>
      </c>
      <c r="E81988" s="1" t="s">
        <v>69189</v>
      </c>
      <c r="F81988" s="1" t="s">
        <v>236</v>
      </c>
      <c r="G81988" s="2">
        <v>45116</v>
      </c>
      <c r="H81988">
        <v>2023</v>
      </c>
      <c r="I81988">
        <v>6.5</v>
      </c>
      <c r="J81988" s="1" t="s">
        <v>95</v>
      </c>
      <c r="K81988" s="1" t="s">
        <v>564</v>
      </c>
      <c r="L81988">
        <v>24.748000000000001</v>
      </c>
      <c r="M81988">
        <v>6</v>
      </c>
      <c r="N81988">
        <v>0</v>
      </c>
      <c r="O81988">
        <v>0</v>
      </c>
    </row>
    <row r="81989" spans="1:15" x14ac:dyDescent="0.3">
      <c r="A81989">
        <v>229612</v>
      </c>
      <c r="B81989" s="1" t="s">
        <v>40940</v>
      </c>
      <c r="C81989" s="1" t="s">
        <v>69190</v>
      </c>
      <c r="D81989" s="1" t="s">
        <v>236</v>
      </c>
      <c r="E81989" s="1" t="s">
        <v>69191</v>
      </c>
      <c r="F81989" s="1" t="s">
        <v>163</v>
      </c>
      <c r="G81989" s="2">
        <v>45204</v>
      </c>
      <c r="H81989">
        <v>2023</v>
      </c>
      <c r="I81989">
        <v>6.7</v>
      </c>
      <c r="J81989" s="1" t="s">
        <v>40</v>
      </c>
      <c r="K81989" s="1" t="s">
        <v>246</v>
      </c>
      <c r="L81989">
        <v>20.529</v>
      </c>
      <c r="M81989">
        <v>15</v>
      </c>
      <c r="N81989">
        <v>0</v>
      </c>
      <c r="O81989">
        <v>0</v>
      </c>
    </row>
    <row r="81990" spans="1:15" x14ac:dyDescent="0.3">
      <c r="A81990">
        <v>229612</v>
      </c>
      <c r="B81990" s="1" t="s">
        <v>40940</v>
      </c>
      <c r="C81990" s="1" t="s">
        <v>69190</v>
      </c>
      <c r="D81990" s="1" t="s">
        <v>236</v>
      </c>
      <c r="E81990" s="1" t="s">
        <v>69191</v>
      </c>
      <c r="F81990" s="1" t="s">
        <v>163</v>
      </c>
      <c r="G81990" s="2">
        <v>45204</v>
      </c>
      <c r="H81990">
        <v>2023</v>
      </c>
      <c r="I81990">
        <v>6.7</v>
      </c>
      <c r="J81990" s="1" t="s">
        <v>25</v>
      </c>
      <c r="K81990" s="1" t="s">
        <v>246</v>
      </c>
      <c r="L81990">
        <v>20.529</v>
      </c>
      <c r="M81990">
        <v>15</v>
      </c>
      <c r="N81990">
        <v>0</v>
      </c>
      <c r="O81990">
        <v>0</v>
      </c>
    </row>
    <row r="81991" spans="1:15" x14ac:dyDescent="0.3">
      <c r="A81991">
        <v>229612</v>
      </c>
      <c r="B81991" s="1" t="s">
        <v>40940</v>
      </c>
      <c r="C81991" s="1" t="s">
        <v>69190</v>
      </c>
      <c r="D81991" s="1" t="s">
        <v>236</v>
      </c>
      <c r="E81991" s="1" t="s">
        <v>69191</v>
      </c>
      <c r="F81991" s="1" t="s">
        <v>163</v>
      </c>
      <c r="G81991" s="2">
        <v>45204</v>
      </c>
      <c r="H81991">
        <v>2023</v>
      </c>
      <c r="I81991">
        <v>6.7</v>
      </c>
      <c r="J81991" s="1" t="s">
        <v>41012</v>
      </c>
      <c r="K81991" s="1" t="s">
        <v>246</v>
      </c>
      <c r="L81991">
        <v>20.529</v>
      </c>
      <c r="M81991">
        <v>15</v>
      </c>
      <c r="N81991">
        <v>0</v>
      </c>
      <c r="O81991">
        <v>0</v>
      </c>
    </row>
    <row r="81992" spans="1:15" x14ac:dyDescent="0.3">
      <c r="A81992">
        <v>228034</v>
      </c>
      <c r="B81992" s="1" t="s">
        <v>40940</v>
      </c>
      <c r="C81992" s="1" t="s">
        <v>59466</v>
      </c>
      <c r="D81992" s="1" t="s">
        <v>69192</v>
      </c>
      <c r="E81992" s="1" t="s">
        <v>69193</v>
      </c>
      <c r="F81992" s="1" t="s">
        <v>461</v>
      </c>
      <c r="G81992" s="2">
        <v>45232</v>
      </c>
      <c r="H81992">
        <v>2023</v>
      </c>
      <c r="I81992">
        <v>7.8</v>
      </c>
      <c r="J81992" s="1" t="s">
        <v>48</v>
      </c>
      <c r="K81992" s="1" t="s">
        <v>920</v>
      </c>
      <c r="L81992">
        <v>27.896999999999998</v>
      </c>
      <c r="M81992">
        <v>19</v>
      </c>
      <c r="N81992">
        <v>0</v>
      </c>
      <c r="O81992">
        <v>0</v>
      </c>
    </row>
    <row r="81993" spans="1:15" x14ac:dyDescent="0.3">
      <c r="A81993">
        <v>231306</v>
      </c>
      <c r="B81993" s="1" t="s">
        <v>40940</v>
      </c>
      <c r="C81993" s="1" t="s">
        <v>69194</v>
      </c>
      <c r="D81993" s="1" t="s">
        <v>69195</v>
      </c>
      <c r="E81993" s="1" t="s">
        <v>69196</v>
      </c>
      <c r="F81993" s="1" t="s">
        <v>54</v>
      </c>
      <c r="G81993" s="2">
        <v>45134</v>
      </c>
      <c r="H81993">
        <v>2023</v>
      </c>
      <c r="I81993">
        <v>7</v>
      </c>
      <c r="J81993" s="1" t="s">
        <v>48</v>
      </c>
      <c r="K81993" s="1" t="s">
        <v>564</v>
      </c>
      <c r="L81993">
        <v>23.797000000000001</v>
      </c>
      <c r="M81993">
        <v>16</v>
      </c>
      <c r="N81993">
        <v>0</v>
      </c>
      <c r="O81993">
        <v>0</v>
      </c>
    </row>
    <row r="81994" spans="1:15" x14ac:dyDescent="0.3">
      <c r="A81994">
        <v>231306</v>
      </c>
      <c r="B81994" s="1" t="s">
        <v>40940</v>
      </c>
      <c r="C81994" s="1" t="s">
        <v>69194</v>
      </c>
      <c r="D81994" s="1" t="s">
        <v>69195</v>
      </c>
      <c r="E81994" s="1" t="s">
        <v>69196</v>
      </c>
      <c r="F81994" s="1" t="s">
        <v>54</v>
      </c>
      <c r="G81994" s="2">
        <v>45134</v>
      </c>
      <c r="H81994">
        <v>2023</v>
      </c>
      <c r="I81994">
        <v>7</v>
      </c>
      <c r="J81994" s="1" t="s">
        <v>25</v>
      </c>
      <c r="K81994" s="1" t="s">
        <v>564</v>
      </c>
      <c r="L81994">
        <v>23.797000000000001</v>
      </c>
      <c r="M81994">
        <v>16</v>
      </c>
      <c r="N81994">
        <v>0</v>
      </c>
      <c r="O81994">
        <v>0</v>
      </c>
    </row>
    <row r="81995" spans="1:15" x14ac:dyDescent="0.3">
      <c r="A81995">
        <v>218215</v>
      </c>
      <c r="B81995" s="1" t="s">
        <v>40940</v>
      </c>
      <c r="C81995" s="1" t="s">
        <v>69197</v>
      </c>
      <c r="D81995" s="1" t="s">
        <v>236</v>
      </c>
      <c r="E81995" s="1" t="s">
        <v>69198</v>
      </c>
      <c r="F81995" s="1" t="s">
        <v>7727</v>
      </c>
      <c r="G81995" s="2">
        <v>45005</v>
      </c>
      <c r="H81995">
        <v>2023</v>
      </c>
      <c r="I81995">
        <v>6</v>
      </c>
      <c r="J81995" s="1" t="s">
        <v>48</v>
      </c>
      <c r="K81995" s="1" t="s">
        <v>7728</v>
      </c>
      <c r="L81995">
        <v>31.593</v>
      </c>
      <c r="M81995">
        <v>1</v>
      </c>
      <c r="N81995">
        <v>0</v>
      </c>
      <c r="O81995">
        <v>0</v>
      </c>
    </row>
    <row r="81996" spans="1:15" x14ac:dyDescent="0.3">
      <c r="A81996">
        <v>218215</v>
      </c>
      <c r="B81996" s="1" t="s">
        <v>40940</v>
      </c>
      <c r="C81996" s="1" t="s">
        <v>69197</v>
      </c>
      <c r="D81996" s="1" t="s">
        <v>236</v>
      </c>
      <c r="E81996" s="1" t="s">
        <v>69198</v>
      </c>
      <c r="F81996" s="1" t="s">
        <v>7727</v>
      </c>
      <c r="G81996" s="2">
        <v>45005</v>
      </c>
      <c r="H81996">
        <v>2023</v>
      </c>
      <c r="I81996">
        <v>6</v>
      </c>
      <c r="J81996" s="1" t="s">
        <v>40963</v>
      </c>
      <c r="K81996" s="1" t="s">
        <v>7728</v>
      </c>
      <c r="L81996">
        <v>31.593</v>
      </c>
      <c r="M81996">
        <v>1</v>
      </c>
      <c r="N81996">
        <v>0</v>
      </c>
      <c r="O81996">
        <v>0</v>
      </c>
    </row>
    <row r="81997" spans="1:15" x14ac:dyDescent="0.3">
      <c r="A81997">
        <v>230104</v>
      </c>
      <c r="B81997" s="1" t="s">
        <v>40940</v>
      </c>
      <c r="C81997" s="1" t="s">
        <v>69199</v>
      </c>
      <c r="D81997" s="1" t="s">
        <v>236</v>
      </c>
      <c r="E81997" s="1" t="s">
        <v>69200</v>
      </c>
      <c r="F81997" s="1" t="s">
        <v>236</v>
      </c>
      <c r="G81997" s="2">
        <v>45117</v>
      </c>
      <c r="H81997">
        <v>2023</v>
      </c>
      <c r="I81997">
        <v>7</v>
      </c>
      <c r="J81997" s="1" t="s">
        <v>48</v>
      </c>
      <c r="K81997" s="1" t="s">
        <v>564</v>
      </c>
      <c r="L81997">
        <v>26.367999999999999</v>
      </c>
      <c r="M81997">
        <v>2</v>
      </c>
      <c r="N81997">
        <v>0</v>
      </c>
      <c r="O81997">
        <v>0</v>
      </c>
    </row>
    <row r="81998" spans="1:15" x14ac:dyDescent="0.3">
      <c r="A81998">
        <v>219224</v>
      </c>
      <c r="B81998" s="1" t="s">
        <v>40940</v>
      </c>
      <c r="C81998" s="1" t="s">
        <v>69201</v>
      </c>
      <c r="D81998" s="1" t="s">
        <v>236</v>
      </c>
      <c r="E81998" s="1" t="s">
        <v>69202</v>
      </c>
      <c r="F81998" s="1" t="s">
        <v>3605</v>
      </c>
      <c r="G81998" s="2">
        <v>44959</v>
      </c>
      <c r="H81998">
        <v>2023</v>
      </c>
      <c r="I81998">
        <v>7.8</v>
      </c>
      <c r="J81998" s="1" t="s">
        <v>48</v>
      </c>
      <c r="K81998" s="1" t="s">
        <v>3606</v>
      </c>
      <c r="L81998">
        <v>20.215</v>
      </c>
      <c r="M81998">
        <v>4</v>
      </c>
      <c r="N81998">
        <v>0</v>
      </c>
      <c r="O81998">
        <v>0</v>
      </c>
    </row>
    <row r="81999" spans="1:15" x14ac:dyDescent="0.3">
      <c r="A81999">
        <v>228500</v>
      </c>
      <c r="B81999" s="1" t="s">
        <v>40940</v>
      </c>
      <c r="C81999" s="1" t="s">
        <v>69203</v>
      </c>
      <c r="D81999" s="1" t="s">
        <v>69204</v>
      </c>
      <c r="E81999" s="1" t="s">
        <v>69205</v>
      </c>
      <c r="F81999" s="1" t="s">
        <v>163</v>
      </c>
      <c r="G81999" s="2">
        <v>45116</v>
      </c>
      <c r="H81999">
        <v>2023</v>
      </c>
      <c r="I81999">
        <v>0</v>
      </c>
      <c r="J81999" s="1" t="s">
        <v>48</v>
      </c>
      <c r="K81999" s="1" t="s">
        <v>246</v>
      </c>
      <c r="L81999">
        <v>23.806000000000001</v>
      </c>
      <c r="M81999">
        <v>0</v>
      </c>
      <c r="N81999">
        <v>0</v>
      </c>
      <c r="O81999">
        <v>0</v>
      </c>
    </row>
    <row r="82000" spans="1:15" x14ac:dyDescent="0.3">
      <c r="A82000">
        <v>224438</v>
      </c>
      <c r="B82000" s="1" t="s">
        <v>40940</v>
      </c>
      <c r="C82000" s="1" t="s">
        <v>69206</v>
      </c>
      <c r="D82000" s="1" t="s">
        <v>236</v>
      </c>
      <c r="E82000" s="1" t="s">
        <v>69207</v>
      </c>
      <c r="F82000" s="1" t="s">
        <v>140</v>
      </c>
      <c r="G82000" s="2">
        <v>45034</v>
      </c>
      <c r="H82000">
        <v>2023</v>
      </c>
      <c r="I82000">
        <v>5.5</v>
      </c>
      <c r="J82000" s="1" t="s">
        <v>40946</v>
      </c>
      <c r="K82000" s="1" t="s">
        <v>68</v>
      </c>
      <c r="L82000">
        <v>24.146999999999998</v>
      </c>
      <c r="M82000">
        <v>2</v>
      </c>
      <c r="N82000">
        <v>0</v>
      </c>
      <c r="O82000">
        <v>0</v>
      </c>
    </row>
    <row r="82001" spans="1:15" x14ac:dyDescent="0.3">
      <c r="A82001">
        <v>224438</v>
      </c>
      <c r="B82001" s="1" t="s">
        <v>40940</v>
      </c>
      <c r="C82001" s="1" t="s">
        <v>69206</v>
      </c>
      <c r="D82001" s="1" t="s">
        <v>236</v>
      </c>
      <c r="E82001" s="1" t="s">
        <v>69207</v>
      </c>
      <c r="F82001" s="1" t="s">
        <v>140</v>
      </c>
      <c r="G82001" s="2">
        <v>45034</v>
      </c>
      <c r="H82001">
        <v>2023</v>
      </c>
      <c r="I82001">
        <v>5.5</v>
      </c>
      <c r="J82001" s="1" t="s">
        <v>626</v>
      </c>
      <c r="K82001" s="1" t="s">
        <v>68</v>
      </c>
      <c r="L82001">
        <v>24.146999999999998</v>
      </c>
      <c r="M82001">
        <v>2</v>
      </c>
      <c r="N82001">
        <v>0</v>
      </c>
      <c r="O82001">
        <v>0</v>
      </c>
    </row>
    <row r="82002" spans="1:15" x14ac:dyDescent="0.3">
      <c r="A82002">
        <v>230050</v>
      </c>
      <c r="B82002" s="1" t="s">
        <v>40940</v>
      </c>
      <c r="C82002" s="1" t="s">
        <v>69208</v>
      </c>
      <c r="D82002" s="1" t="s">
        <v>236</v>
      </c>
      <c r="E82002" s="1" t="s">
        <v>69209</v>
      </c>
      <c r="F82002" s="1" t="s">
        <v>163</v>
      </c>
      <c r="G82002" s="2">
        <v>45207</v>
      </c>
      <c r="H82002">
        <v>2023</v>
      </c>
      <c r="I82002">
        <v>7.9</v>
      </c>
      <c r="J82002" s="1" t="s">
        <v>40</v>
      </c>
      <c r="K82002" s="1" t="s">
        <v>246</v>
      </c>
      <c r="L82002">
        <v>20.895</v>
      </c>
      <c r="M82002">
        <v>28</v>
      </c>
      <c r="N82002">
        <v>0</v>
      </c>
      <c r="O82002">
        <v>0</v>
      </c>
    </row>
    <row r="82003" spans="1:15" x14ac:dyDescent="0.3">
      <c r="A82003">
        <v>230050</v>
      </c>
      <c r="B82003" s="1" t="s">
        <v>40940</v>
      </c>
      <c r="C82003" s="1" t="s">
        <v>69208</v>
      </c>
      <c r="D82003" s="1" t="s">
        <v>236</v>
      </c>
      <c r="E82003" s="1" t="s">
        <v>69209</v>
      </c>
      <c r="F82003" s="1" t="s">
        <v>163</v>
      </c>
      <c r="G82003" s="2">
        <v>45207</v>
      </c>
      <c r="H82003">
        <v>2023</v>
      </c>
      <c r="I82003">
        <v>7.9</v>
      </c>
      <c r="J82003" s="1" t="s">
        <v>40963</v>
      </c>
      <c r="K82003" s="1" t="s">
        <v>246</v>
      </c>
      <c r="L82003">
        <v>20.895</v>
      </c>
      <c r="M82003">
        <v>28</v>
      </c>
      <c r="N82003">
        <v>0</v>
      </c>
      <c r="O82003">
        <v>0</v>
      </c>
    </row>
    <row r="82004" spans="1:15" x14ac:dyDescent="0.3">
      <c r="A82004">
        <v>230050</v>
      </c>
      <c r="B82004" s="1" t="s">
        <v>40940</v>
      </c>
      <c r="C82004" s="1" t="s">
        <v>69208</v>
      </c>
      <c r="D82004" s="1" t="s">
        <v>236</v>
      </c>
      <c r="E82004" s="1" t="s">
        <v>69209</v>
      </c>
      <c r="F82004" s="1" t="s">
        <v>163</v>
      </c>
      <c r="G82004" s="2">
        <v>45207</v>
      </c>
      <c r="H82004">
        <v>2023</v>
      </c>
      <c r="I82004">
        <v>7.9</v>
      </c>
      <c r="J82004" s="1" t="s">
        <v>40959</v>
      </c>
      <c r="K82004" s="1" t="s">
        <v>246</v>
      </c>
      <c r="L82004">
        <v>20.895</v>
      </c>
      <c r="M82004">
        <v>28</v>
      </c>
      <c r="N82004">
        <v>0</v>
      </c>
      <c r="O82004">
        <v>0</v>
      </c>
    </row>
    <row r="82005" spans="1:15" x14ac:dyDescent="0.3">
      <c r="A82005">
        <v>230050</v>
      </c>
      <c r="B82005" s="1" t="s">
        <v>40940</v>
      </c>
      <c r="C82005" s="1" t="s">
        <v>69208</v>
      </c>
      <c r="D82005" s="1" t="s">
        <v>236</v>
      </c>
      <c r="E82005" s="1" t="s">
        <v>69209</v>
      </c>
      <c r="F82005" s="1" t="s">
        <v>560</v>
      </c>
      <c r="G82005" s="2">
        <v>45207</v>
      </c>
      <c r="H82005">
        <v>2023</v>
      </c>
      <c r="I82005">
        <v>7.9</v>
      </c>
      <c r="J82005" s="1" t="s">
        <v>40</v>
      </c>
      <c r="K82005" s="1" t="s">
        <v>246</v>
      </c>
      <c r="L82005">
        <v>20.895</v>
      </c>
      <c r="M82005">
        <v>28</v>
      </c>
      <c r="N82005">
        <v>0</v>
      </c>
      <c r="O82005">
        <v>0</v>
      </c>
    </row>
    <row r="82006" spans="1:15" x14ac:dyDescent="0.3">
      <c r="A82006">
        <v>230050</v>
      </c>
      <c r="B82006" s="1" t="s">
        <v>40940</v>
      </c>
      <c r="C82006" s="1" t="s">
        <v>69208</v>
      </c>
      <c r="D82006" s="1" t="s">
        <v>236</v>
      </c>
      <c r="E82006" s="1" t="s">
        <v>69209</v>
      </c>
      <c r="F82006" s="1" t="s">
        <v>560</v>
      </c>
      <c r="G82006" s="2">
        <v>45207</v>
      </c>
      <c r="H82006">
        <v>2023</v>
      </c>
      <c r="I82006">
        <v>7.9</v>
      </c>
      <c r="J82006" s="1" t="s">
        <v>40963</v>
      </c>
      <c r="K82006" s="1" t="s">
        <v>246</v>
      </c>
      <c r="L82006">
        <v>20.895</v>
      </c>
      <c r="M82006">
        <v>28</v>
      </c>
      <c r="N82006">
        <v>0</v>
      </c>
      <c r="O82006">
        <v>0</v>
      </c>
    </row>
    <row r="82007" spans="1:15" x14ac:dyDescent="0.3">
      <c r="A82007">
        <v>230050</v>
      </c>
      <c r="B82007" s="1" t="s">
        <v>40940</v>
      </c>
      <c r="C82007" s="1" t="s">
        <v>69208</v>
      </c>
      <c r="D82007" s="1" t="s">
        <v>236</v>
      </c>
      <c r="E82007" s="1" t="s">
        <v>69209</v>
      </c>
      <c r="F82007" s="1" t="s">
        <v>560</v>
      </c>
      <c r="G82007" s="2">
        <v>45207</v>
      </c>
      <c r="H82007">
        <v>2023</v>
      </c>
      <c r="I82007">
        <v>7.9</v>
      </c>
      <c r="J82007" s="1" t="s">
        <v>40959</v>
      </c>
      <c r="K82007" s="1" t="s">
        <v>246</v>
      </c>
      <c r="L82007">
        <v>20.895</v>
      </c>
      <c r="M82007">
        <v>28</v>
      </c>
      <c r="N82007">
        <v>0</v>
      </c>
      <c r="O82007">
        <v>0</v>
      </c>
    </row>
    <row r="82008" spans="1:15" x14ac:dyDescent="0.3">
      <c r="A82008">
        <v>214529</v>
      </c>
      <c r="B82008" s="1" t="s">
        <v>40940</v>
      </c>
      <c r="C82008" s="1" t="s">
        <v>69210</v>
      </c>
      <c r="D82008" s="1" t="s">
        <v>69211</v>
      </c>
      <c r="E82008" s="1" t="s">
        <v>69212</v>
      </c>
      <c r="F82008" s="1" t="s">
        <v>172</v>
      </c>
      <c r="G82008" s="2">
        <v>45033</v>
      </c>
      <c r="H82008">
        <v>2023</v>
      </c>
      <c r="I82008">
        <v>7.5</v>
      </c>
      <c r="J82008" s="1" t="s">
        <v>48</v>
      </c>
      <c r="K82008" s="1" t="s">
        <v>173</v>
      </c>
      <c r="L82008">
        <v>22.119</v>
      </c>
      <c r="M82008">
        <v>11</v>
      </c>
      <c r="N82008">
        <v>0</v>
      </c>
      <c r="O82008">
        <v>0</v>
      </c>
    </row>
    <row r="82009" spans="1:15" x14ac:dyDescent="0.3">
      <c r="A82009">
        <v>214529</v>
      </c>
      <c r="B82009" s="1" t="s">
        <v>40940</v>
      </c>
      <c r="C82009" s="1" t="s">
        <v>69210</v>
      </c>
      <c r="D82009" s="1" t="s">
        <v>69211</v>
      </c>
      <c r="E82009" s="1" t="s">
        <v>69212</v>
      </c>
      <c r="F82009" s="1" t="s">
        <v>172</v>
      </c>
      <c r="G82009" s="2">
        <v>45033</v>
      </c>
      <c r="H82009">
        <v>2023</v>
      </c>
      <c r="I82009">
        <v>7.5</v>
      </c>
      <c r="J82009" s="1" t="s">
        <v>74</v>
      </c>
      <c r="K82009" s="1" t="s">
        <v>173</v>
      </c>
      <c r="L82009">
        <v>22.119</v>
      </c>
      <c r="M82009">
        <v>11</v>
      </c>
      <c r="N82009">
        <v>0</v>
      </c>
      <c r="O82009">
        <v>0</v>
      </c>
    </row>
    <row r="82010" spans="1:15" x14ac:dyDescent="0.3">
      <c r="A82010">
        <v>214529</v>
      </c>
      <c r="B82010" s="1" t="s">
        <v>40940</v>
      </c>
      <c r="C82010" s="1" t="s">
        <v>69210</v>
      </c>
      <c r="D82010" s="1" t="s">
        <v>69211</v>
      </c>
      <c r="E82010" s="1" t="s">
        <v>69212</v>
      </c>
      <c r="F82010" s="1" t="s">
        <v>172</v>
      </c>
      <c r="G82010" s="2">
        <v>45033</v>
      </c>
      <c r="H82010">
        <v>2023</v>
      </c>
      <c r="I82010">
        <v>7.5</v>
      </c>
      <c r="J82010" s="1" t="s">
        <v>40959</v>
      </c>
      <c r="K82010" s="1" t="s">
        <v>173</v>
      </c>
      <c r="L82010">
        <v>22.119</v>
      </c>
      <c r="M82010">
        <v>11</v>
      </c>
      <c r="N82010">
        <v>0</v>
      </c>
      <c r="O82010">
        <v>0</v>
      </c>
    </row>
    <row r="82011" spans="1:15" x14ac:dyDescent="0.3">
      <c r="A82011">
        <v>251811</v>
      </c>
      <c r="B82011" s="1" t="s">
        <v>40940</v>
      </c>
      <c r="C82011" s="1" t="s">
        <v>69213</v>
      </c>
      <c r="D82011" s="1" t="s">
        <v>236</v>
      </c>
      <c r="E82011" s="1" t="s">
        <v>69214</v>
      </c>
      <c r="F82011" s="1" t="s">
        <v>236</v>
      </c>
      <c r="G82011" s="2">
        <v>45243</v>
      </c>
      <c r="H82011">
        <v>2023</v>
      </c>
      <c r="I82011">
        <v>0</v>
      </c>
      <c r="J82011" s="1" t="s">
        <v>236</v>
      </c>
      <c r="K82011" s="1" t="s">
        <v>173</v>
      </c>
      <c r="L82011">
        <v>35.082999999999998</v>
      </c>
      <c r="M82011">
        <v>0</v>
      </c>
      <c r="N82011">
        <v>0</v>
      </c>
      <c r="O82011">
        <v>0</v>
      </c>
    </row>
    <row r="82012" spans="1:15" x14ac:dyDescent="0.3">
      <c r="A82012">
        <v>241452</v>
      </c>
      <c r="B82012" s="1" t="s">
        <v>40940</v>
      </c>
      <c r="C82012" s="1" t="s">
        <v>69215</v>
      </c>
      <c r="D82012" s="1" t="s">
        <v>236</v>
      </c>
      <c r="E82012" s="1" t="s">
        <v>69216</v>
      </c>
      <c r="F82012" s="1" t="s">
        <v>882</v>
      </c>
      <c r="G82012" s="2">
        <v>45285</v>
      </c>
      <c r="H82012">
        <v>2023</v>
      </c>
      <c r="I82012">
        <v>10</v>
      </c>
      <c r="J82012" s="1" t="s">
        <v>48</v>
      </c>
      <c r="K82012" s="1" t="s">
        <v>883</v>
      </c>
      <c r="L82012">
        <v>19.081</v>
      </c>
      <c r="M82012">
        <v>1</v>
      </c>
      <c r="N82012">
        <v>0</v>
      </c>
      <c r="O82012">
        <v>0</v>
      </c>
    </row>
    <row r="82013" spans="1:15" x14ac:dyDescent="0.3">
      <c r="A82013">
        <v>241452</v>
      </c>
      <c r="B82013" s="1" t="s">
        <v>40940</v>
      </c>
      <c r="C82013" s="1" t="s">
        <v>69215</v>
      </c>
      <c r="D82013" s="1" t="s">
        <v>236</v>
      </c>
      <c r="E82013" s="1" t="s">
        <v>69216</v>
      </c>
      <c r="F82013" s="1" t="s">
        <v>882</v>
      </c>
      <c r="G82013" s="2">
        <v>45285</v>
      </c>
      <c r="H82013">
        <v>2023</v>
      </c>
      <c r="I82013">
        <v>10</v>
      </c>
      <c r="J82013" s="1" t="s">
        <v>25</v>
      </c>
      <c r="K82013" s="1" t="s">
        <v>883</v>
      </c>
      <c r="L82013">
        <v>19.081</v>
      </c>
      <c r="M82013">
        <v>1</v>
      </c>
      <c r="N82013">
        <v>0</v>
      </c>
      <c r="O82013">
        <v>0</v>
      </c>
    </row>
    <row r="82014" spans="1:15" x14ac:dyDescent="0.3">
      <c r="A82014">
        <v>241452</v>
      </c>
      <c r="B82014" s="1" t="s">
        <v>40940</v>
      </c>
      <c r="C82014" s="1" t="s">
        <v>69215</v>
      </c>
      <c r="D82014" s="1" t="s">
        <v>236</v>
      </c>
      <c r="E82014" s="1" t="s">
        <v>69216</v>
      </c>
      <c r="F82014" s="1" t="s">
        <v>882</v>
      </c>
      <c r="G82014" s="2">
        <v>45285</v>
      </c>
      <c r="H82014">
        <v>2023</v>
      </c>
      <c r="I82014">
        <v>10</v>
      </c>
      <c r="J82014" s="1" t="s">
        <v>74</v>
      </c>
      <c r="K82014" s="1" t="s">
        <v>883</v>
      </c>
      <c r="L82014">
        <v>19.081</v>
      </c>
      <c r="M82014">
        <v>1</v>
      </c>
      <c r="N82014">
        <v>0</v>
      </c>
      <c r="O82014">
        <v>0</v>
      </c>
    </row>
    <row r="82015" spans="1:15" x14ac:dyDescent="0.3">
      <c r="A82015">
        <v>138948</v>
      </c>
      <c r="B82015" s="1" t="s">
        <v>40940</v>
      </c>
      <c r="C82015" s="1" t="s">
        <v>69217</v>
      </c>
      <c r="D82015" s="1" t="s">
        <v>236</v>
      </c>
      <c r="E82015" s="1" t="s">
        <v>69218</v>
      </c>
      <c r="F82015" s="1" t="s">
        <v>163</v>
      </c>
      <c r="G82015" s="2">
        <v>44936</v>
      </c>
      <c r="H82015">
        <v>2023</v>
      </c>
      <c r="I82015">
        <v>7.1</v>
      </c>
      <c r="J82015" s="1" t="s">
        <v>40</v>
      </c>
      <c r="K82015" s="1" t="s">
        <v>246</v>
      </c>
      <c r="L82015">
        <v>21.388999999999999</v>
      </c>
      <c r="M82015">
        <v>20</v>
      </c>
      <c r="N82015">
        <v>0</v>
      </c>
      <c r="O82015">
        <v>0</v>
      </c>
    </row>
    <row r="82016" spans="1:15" x14ac:dyDescent="0.3">
      <c r="A82016">
        <v>138948</v>
      </c>
      <c r="B82016" s="1" t="s">
        <v>40940</v>
      </c>
      <c r="C82016" s="1" t="s">
        <v>69217</v>
      </c>
      <c r="D82016" s="1" t="s">
        <v>236</v>
      </c>
      <c r="E82016" s="1" t="s">
        <v>69218</v>
      </c>
      <c r="F82016" s="1" t="s">
        <v>163</v>
      </c>
      <c r="G82016" s="2">
        <v>44936</v>
      </c>
      <c r="H82016">
        <v>2023</v>
      </c>
      <c r="I82016">
        <v>7.1</v>
      </c>
      <c r="J82016" s="1" t="s">
        <v>40959</v>
      </c>
      <c r="K82016" s="1" t="s">
        <v>246</v>
      </c>
      <c r="L82016">
        <v>21.388999999999999</v>
      </c>
      <c r="M82016">
        <v>20</v>
      </c>
      <c r="N82016">
        <v>0</v>
      </c>
      <c r="O82016">
        <v>0</v>
      </c>
    </row>
    <row r="82017" spans="1:15" x14ac:dyDescent="0.3">
      <c r="A82017">
        <v>138948</v>
      </c>
      <c r="B82017" s="1" t="s">
        <v>40940</v>
      </c>
      <c r="C82017" s="1" t="s">
        <v>69217</v>
      </c>
      <c r="D82017" s="1" t="s">
        <v>236</v>
      </c>
      <c r="E82017" s="1" t="s">
        <v>69218</v>
      </c>
      <c r="F82017" s="1" t="s">
        <v>163</v>
      </c>
      <c r="G82017" s="2">
        <v>44936</v>
      </c>
      <c r="H82017">
        <v>2023</v>
      </c>
      <c r="I82017">
        <v>7.1</v>
      </c>
      <c r="J82017" s="1" t="s">
        <v>40963</v>
      </c>
      <c r="K82017" s="1" t="s">
        <v>246</v>
      </c>
      <c r="L82017">
        <v>21.388999999999999</v>
      </c>
      <c r="M82017">
        <v>20</v>
      </c>
      <c r="N82017">
        <v>0</v>
      </c>
      <c r="O82017">
        <v>0</v>
      </c>
    </row>
    <row r="82018" spans="1:15" x14ac:dyDescent="0.3">
      <c r="A82018">
        <v>237243</v>
      </c>
      <c r="B82018" s="1" t="s">
        <v>40940</v>
      </c>
      <c r="C82018" s="1" t="s">
        <v>22251</v>
      </c>
      <c r="D82018" s="1" t="s">
        <v>236</v>
      </c>
      <c r="E82018" s="1" t="s">
        <v>69219</v>
      </c>
      <c r="F82018" s="1" t="s">
        <v>29</v>
      </c>
      <c r="G82018" s="2">
        <v>45207</v>
      </c>
      <c r="H82018">
        <v>2023</v>
      </c>
      <c r="I82018">
        <v>5.8</v>
      </c>
      <c r="J82018" s="1" t="s">
        <v>7535</v>
      </c>
      <c r="K82018" s="1" t="s">
        <v>21</v>
      </c>
      <c r="L82018">
        <v>24.794</v>
      </c>
      <c r="M82018">
        <v>12</v>
      </c>
      <c r="N82018">
        <v>0</v>
      </c>
      <c r="O82018">
        <v>0</v>
      </c>
    </row>
    <row r="82019" spans="1:15" x14ac:dyDescent="0.3">
      <c r="A82019">
        <v>237411</v>
      </c>
      <c r="B82019" s="1" t="s">
        <v>40940</v>
      </c>
      <c r="C82019" s="1" t="s">
        <v>69220</v>
      </c>
      <c r="D82019" s="1" t="s">
        <v>66160</v>
      </c>
      <c r="E82019" s="1" t="s">
        <v>69221</v>
      </c>
      <c r="F82019" s="1" t="s">
        <v>366</v>
      </c>
      <c r="G82019" s="2">
        <v>45255</v>
      </c>
      <c r="H82019">
        <v>2023</v>
      </c>
      <c r="I82019">
        <v>8.6999999999999993</v>
      </c>
      <c r="J82019" s="1" t="s">
        <v>373</v>
      </c>
      <c r="K82019" s="1" t="s">
        <v>367</v>
      </c>
      <c r="L82019">
        <v>25.158999999999999</v>
      </c>
      <c r="M82019">
        <v>12</v>
      </c>
      <c r="N82019">
        <v>0</v>
      </c>
      <c r="O82019">
        <v>0</v>
      </c>
    </row>
    <row r="82020" spans="1:15" x14ac:dyDescent="0.3">
      <c r="A82020">
        <v>237411</v>
      </c>
      <c r="B82020" s="1" t="s">
        <v>40940</v>
      </c>
      <c r="C82020" s="1" t="s">
        <v>69220</v>
      </c>
      <c r="D82020" s="1" t="s">
        <v>66160</v>
      </c>
      <c r="E82020" s="1" t="s">
        <v>69221</v>
      </c>
      <c r="F82020" s="1" t="s">
        <v>366</v>
      </c>
      <c r="G82020" s="2">
        <v>45255</v>
      </c>
      <c r="H82020">
        <v>2023</v>
      </c>
      <c r="I82020">
        <v>8.6999999999999993</v>
      </c>
      <c r="J82020" s="1" t="s">
        <v>55</v>
      </c>
      <c r="K82020" s="1" t="s">
        <v>367</v>
      </c>
      <c r="L82020">
        <v>25.158999999999999</v>
      </c>
      <c r="M82020">
        <v>12</v>
      </c>
      <c r="N82020">
        <v>0</v>
      </c>
      <c r="O82020">
        <v>0</v>
      </c>
    </row>
    <row r="82021" spans="1:15" x14ac:dyDescent="0.3">
      <c r="A82021">
        <v>237411</v>
      </c>
      <c r="B82021" s="1" t="s">
        <v>40940</v>
      </c>
      <c r="C82021" s="1" t="s">
        <v>69220</v>
      </c>
      <c r="D82021" s="1" t="s">
        <v>66160</v>
      </c>
      <c r="E82021" s="1" t="s">
        <v>69221</v>
      </c>
      <c r="F82021" s="1" t="s">
        <v>366</v>
      </c>
      <c r="G82021" s="2">
        <v>45255</v>
      </c>
      <c r="H82021">
        <v>2023</v>
      </c>
      <c r="I82021">
        <v>8.6999999999999993</v>
      </c>
      <c r="J82021" s="1" t="s">
        <v>40959</v>
      </c>
      <c r="K82021" s="1" t="s">
        <v>367</v>
      </c>
      <c r="L82021">
        <v>25.158999999999999</v>
      </c>
      <c r="M82021">
        <v>12</v>
      </c>
      <c r="N82021">
        <v>0</v>
      </c>
      <c r="O82021">
        <v>0</v>
      </c>
    </row>
    <row r="82022" spans="1:15" x14ac:dyDescent="0.3">
      <c r="A82022">
        <v>237411</v>
      </c>
      <c r="B82022" s="1" t="s">
        <v>40940</v>
      </c>
      <c r="C82022" s="1" t="s">
        <v>69220</v>
      </c>
      <c r="D82022" s="1" t="s">
        <v>66160</v>
      </c>
      <c r="E82022" s="1" t="s">
        <v>69221</v>
      </c>
      <c r="F82022" s="1" t="s">
        <v>366</v>
      </c>
      <c r="G82022" s="2">
        <v>45255</v>
      </c>
      <c r="H82022">
        <v>2023</v>
      </c>
      <c r="I82022">
        <v>8.6999999999999993</v>
      </c>
      <c r="J82022" s="1" t="s">
        <v>40963</v>
      </c>
      <c r="K82022" s="1" t="s">
        <v>367</v>
      </c>
      <c r="L82022">
        <v>25.158999999999999</v>
      </c>
      <c r="M82022">
        <v>12</v>
      </c>
      <c r="N82022">
        <v>0</v>
      </c>
      <c r="O82022">
        <v>0</v>
      </c>
    </row>
    <row r="82023" spans="1:15" x14ac:dyDescent="0.3">
      <c r="A82023">
        <v>220337</v>
      </c>
      <c r="B82023" s="1" t="s">
        <v>40940</v>
      </c>
      <c r="C82023" s="1" t="s">
        <v>69222</v>
      </c>
      <c r="D82023" s="1" t="s">
        <v>69223</v>
      </c>
      <c r="E82023" s="1" t="s">
        <v>69224</v>
      </c>
      <c r="F82023" s="1" t="s">
        <v>236</v>
      </c>
      <c r="G82023" s="2">
        <v>44970</v>
      </c>
      <c r="H82023">
        <v>2023</v>
      </c>
      <c r="I82023">
        <v>5.8</v>
      </c>
      <c r="J82023" s="1" t="s">
        <v>48</v>
      </c>
      <c r="K82023" s="1" t="s">
        <v>564</v>
      </c>
      <c r="L82023">
        <v>23.888000000000002</v>
      </c>
      <c r="M82023">
        <v>4</v>
      </c>
      <c r="N82023">
        <v>0</v>
      </c>
      <c r="O82023">
        <v>0</v>
      </c>
    </row>
    <row r="82024" spans="1:15" x14ac:dyDescent="0.3">
      <c r="A82024">
        <v>139099</v>
      </c>
      <c r="B82024" s="1" t="s">
        <v>40940</v>
      </c>
      <c r="C82024" s="1" t="s">
        <v>69225</v>
      </c>
      <c r="D82024" s="1" t="s">
        <v>236</v>
      </c>
      <c r="E82024" s="1" t="s">
        <v>69226</v>
      </c>
      <c r="F82024" s="1" t="s">
        <v>19</v>
      </c>
      <c r="G82024" s="2">
        <v>44980</v>
      </c>
      <c r="H82024">
        <v>2023</v>
      </c>
      <c r="I82024">
        <v>6.8</v>
      </c>
      <c r="J82024" s="1" t="s">
        <v>20</v>
      </c>
      <c r="K82024" s="1" t="s">
        <v>21</v>
      </c>
      <c r="L82024">
        <v>31.268000000000001</v>
      </c>
      <c r="M82024">
        <v>181</v>
      </c>
      <c r="N82024">
        <v>0</v>
      </c>
      <c r="O82024">
        <v>0</v>
      </c>
    </row>
    <row r="82025" spans="1:15" x14ac:dyDescent="0.3">
      <c r="A82025">
        <v>139099</v>
      </c>
      <c r="B82025" s="1" t="s">
        <v>40940</v>
      </c>
      <c r="C82025" s="1" t="s">
        <v>69225</v>
      </c>
      <c r="D82025" s="1" t="s">
        <v>236</v>
      </c>
      <c r="E82025" s="1" t="s">
        <v>69226</v>
      </c>
      <c r="F82025" s="1" t="s">
        <v>19</v>
      </c>
      <c r="G82025" s="2">
        <v>44980</v>
      </c>
      <c r="H82025">
        <v>2023</v>
      </c>
      <c r="I82025">
        <v>6.8</v>
      </c>
      <c r="J82025" s="1" t="s">
        <v>55</v>
      </c>
      <c r="K82025" s="1" t="s">
        <v>21</v>
      </c>
      <c r="L82025">
        <v>31.268000000000001</v>
      </c>
      <c r="M82025">
        <v>181</v>
      </c>
      <c r="N82025">
        <v>0</v>
      </c>
      <c r="O82025">
        <v>0</v>
      </c>
    </row>
    <row r="82026" spans="1:15" x14ac:dyDescent="0.3">
      <c r="A82026">
        <v>218320</v>
      </c>
      <c r="B82026" s="1" t="s">
        <v>40940</v>
      </c>
      <c r="C82026" s="1" t="s">
        <v>69227</v>
      </c>
      <c r="D82026" s="1" t="s">
        <v>26065</v>
      </c>
      <c r="E82026" s="1" t="s">
        <v>69228</v>
      </c>
      <c r="F82026" s="1" t="s">
        <v>2001</v>
      </c>
      <c r="G82026" s="2">
        <v>45008</v>
      </c>
      <c r="H82026">
        <v>2023</v>
      </c>
      <c r="I82026">
        <v>5</v>
      </c>
      <c r="J82026" s="1" t="s">
        <v>48</v>
      </c>
      <c r="K82026" s="1" t="s">
        <v>2002</v>
      </c>
      <c r="L82026">
        <v>27.888000000000002</v>
      </c>
      <c r="M82026">
        <v>4</v>
      </c>
      <c r="N82026">
        <v>0</v>
      </c>
      <c r="O82026">
        <v>0</v>
      </c>
    </row>
    <row r="82027" spans="1:15" x14ac:dyDescent="0.3">
      <c r="A82027">
        <v>139280</v>
      </c>
      <c r="B82027" s="1" t="s">
        <v>40940</v>
      </c>
      <c r="C82027" s="1" t="s">
        <v>69229</v>
      </c>
      <c r="D82027" s="1" t="s">
        <v>236</v>
      </c>
      <c r="E82027" s="1" t="s">
        <v>69230</v>
      </c>
      <c r="F82027" s="1" t="s">
        <v>172</v>
      </c>
      <c r="G82027" s="2">
        <v>45030</v>
      </c>
      <c r="H82027">
        <v>2023</v>
      </c>
      <c r="I82027">
        <v>7.2</v>
      </c>
      <c r="J82027" s="1" t="s">
        <v>48</v>
      </c>
      <c r="K82027" s="1" t="s">
        <v>173</v>
      </c>
      <c r="L82027">
        <v>16.558</v>
      </c>
      <c r="M82027">
        <v>43</v>
      </c>
      <c r="N82027">
        <v>0</v>
      </c>
      <c r="O82027">
        <v>0</v>
      </c>
    </row>
    <row r="82028" spans="1:15" x14ac:dyDescent="0.3">
      <c r="A82028">
        <v>226082</v>
      </c>
      <c r="B82028" s="1" t="s">
        <v>40940</v>
      </c>
      <c r="C82028" s="1" t="s">
        <v>69231</v>
      </c>
      <c r="D82028" s="1" t="s">
        <v>236</v>
      </c>
      <c r="E82028" s="1" t="s">
        <v>69232</v>
      </c>
      <c r="F82028" s="1" t="s">
        <v>140</v>
      </c>
      <c r="G82028" s="2">
        <v>45099</v>
      </c>
      <c r="H82028">
        <v>2023</v>
      </c>
      <c r="I82028">
        <v>6.7</v>
      </c>
      <c r="J82028" s="1" t="s">
        <v>7535</v>
      </c>
      <c r="K82028" s="1" t="s">
        <v>68</v>
      </c>
      <c r="L82028">
        <v>32.049999999999997</v>
      </c>
      <c r="M82028">
        <v>15</v>
      </c>
      <c r="N82028">
        <v>0</v>
      </c>
      <c r="O82028">
        <v>0</v>
      </c>
    </row>
    <row r="82029" spans="1:15" x14ac:dyDescent="0.3">
      <c r="A82029">
        <v>226082</v>
      </c>
      <c r="B82029" s="1" t="s">
        <v>40940</v>
      </c>
      <c r="C82029" s="1" t="s">
        <v>69231</v>
      </c>
      <c r="D82029" s="1" t="s">
        <v>236</v>
      </c>
      <c r="E82029" s="1" t="s">
        <v>69232</v>
      </c>
      <c r="F82029" s="1" t="s">
        <v>32</v>
      </c>
      <c r="G82029" s="2">
        <v>45099</v>
      </c>
      <c r="H82029">
        <v>2023</v>
      </c>
      <c r="I82029">
        <v>6.7</v>
      </c>
      <c r="J82029" s="1" t="s">
        <v>7535</v>
      </c>
      <c r="K82029" s="1" t="s">
        <v>68</v>
      </c>
      <c r="L82029">
        <v>32.049999999999997</v>
      </c>
      <c r="M82029">
        <v>15</v>
      </c>
      <c r="N82029">
        <v>0</v>
      </c>
      <c r="O82029">
        <v>0</v>
      </c>
    </row>
    <row r="82030" spans="1:15" x14ac:dyDescent="0.3">
      <c r="A82030">
        <v>226425</v>
      </c>
      <c r="B82030" s="1" t="s">
        <v>40940</v>
      </c>
      <c r="C82030" s="1" t="s">
        <v>69233</v>
      </c>
      <c r="D82030" s="1" t="s">
        <v>236</v>
      </c>
      <c r="E82030" s="1" t="s">
        <v>69234</v>
      </c>
      <c r="F82030" s="1" t="s">
        <v>54</v>
      </c>
      <c r="G82030" s="2">
        <v>45058</v>
      </c>
      <c r="H82030">
        <v>2023</v>
      </c>
      <c r="I82030">
        <v>7</v>
      </c>
      <c r="J82030" s="1" t="s">
        <v>7535</v>
      </c>
      <c r="K82030" s="1" t="s">
        <v>564</v>
      </c>
      <c r="L82030">
        <v>25.292999999999999</v>
      </c>
      <c r="M82030">
        <v>1</v>
      </c>
      <c r="N82030">
        <v>0</v>
      </c>
      <c r="O82030">
        <v>0</v>
      </c>
    </row>
    <row r="82031" spans="1:15" x14ac:dyDescent="0.3">
      <c r="A82031">
        <v>220284</v>
      </c>
      <c r="B82031" s="1" t="s">
        <v>40940</v>
      </c>
      <c r="C82031" s="1" t="s">
        <v>69235</v>
      </c>
      <c r="D82031" s="1" t="s">
        <v>236</v>
      </c>
      <c r="E82031" s="1" t="s">
        <v>69236</v>
      </c>
      <c r="F82031" s="1" t="s">
        <v>236</v>
      </c>
      <c r="G82031" s="2">
        <v>44959</v>
      </c>
      <c r="H82031">
        <v>2023</v>
      </c>
      <c r="I82031">
        <v>0</v>
      </c>
      <c r="J82031" s="1" t="s">
        <v>48</v>
      </c>
      <c r="K82031" s="1" t="s">
        <v>564</v>
      </c>
      <c r="L82031">
        <v>22.033000000000001</v>
      </c>
      <c r="M82031">
        <v>0</v>
      </c>
      <c r="N82031">
        <v>0</v>
      </c>
      <c r="O82031">
        <v>0</v>
      </c>
    </row>
    <row r="82032" spans="1:15" x14ac:dyDescent="0.3">
      <c r="A82032">
        <v>232493</v>
      </c>
      <c r="B82032" s="1" t="s">
        <v>40940</v>
      </c>
      <c r="C82032" s="1" t="s">
        <v>69237</v>
      </c>
      <c r="D82032" s="1" t="s">
        <v>236</v>
      </c>
      <c r="E82032" s="1" t="s">
        <v>69238</v>
      </c>
      <c r="F82032" s="1" t="s">
        <v>389</v>
      </c>
      <c r="G82032" s="2">
        <v>45154</v>
      </c>
      <c r="H82032">
        <v>2023</v>
      </c>
      <c r="I82032">
        <v>0</v>
      </c>
      <c r="J82032" s="1" t="s">
        <v>7535</v>
      </c>
      <c r="K82032" s="1" t="s">
        <v>21</v>
      </c>
      <c r="L82032">
        <v>20.263000000000002</v>
      </c>
      <c r="M82032">
        <v>0</v>
      </c>
      <c r="N82032">
        <v>0</v>
      </c>
      <c r="O82032">
        <v>0</v>
      </c>
    </row>
    <row r="82033" spans="1:15" x14ac:dyDescent="0.3">
      <c r="A82033">
        <v>232493</v>
      </c>
      <c r="B82033" s="1" t="s">
        <v>40940</v>
      </c>
      <c r="C82033" s="1" t="s">
        <v>69237</v>
      </c>
      <c r="D82033" s="1" t="s">
        <v>236</v>
      </c>
      <c r="E82033" s="1" t="s">
        <v>69238</v>
      </c>
      <c r="F82033" s="1" t="s">
        <v>32</v>
      </c>
      <c r="G82033" s="2">
        <v>45154</v>
      </c>
      <c r="H82033">
        <v>2023</v>
      </c>
      <c r="I82033">
        <v>0</v>
      </c>
      <c r="J82033" s="1" t="s">
        <v>7535</v>
      </c>
      <c r="K82033" s="1" t="s">
        <v>21</v>
      </c>
      <c r="L82033">
        <v>20.263000000000002</v>
      </c>
      <c r="M82033">
        <v>0</v>
      </c>
      <c r="N82033">
        <v>0</v>
      </c>
      <c r="O82033">
        <v>0</v>
      </c>
    </row>
    <row r="82034" spans="1:15" x14ac:dyDescent="0.3">
      <c r="A82034">
        <v>230564</v>
      </c>
      <c r="B82034" s="1" t="s">
        <v>40940</v>
      </c>
      <c r="C82034" s="1" t="s">
        <v>69239</v>
      </c>
      <c r="D82034" s="1" t="s">
        <v>236</v>
      </c>
      <c r="E82034" s="1" t="s">
        <v>69240</v>
      </c>
      <c r="F82034" s="1" t="s">
        <v>236</v>
      </c>
      <c r="G82034" s="2">
        <v>45120</v>
      </c>
      <c r="H82034">
        <v>2023</v>
      </c>
      <c r="I82034">
        <v>0</v>
      </c>
      <c r="J82034" s="1" t="s">
        <v>7535</v>
      </c>
      <c r="K82034" s="1" t="s">
        <v>564</v>
      </c>
      <c r="L82034">
        <v>24.504999999999999</v>
      </c>
      <c r="M82034">
        <v>0</v>
      </c>
      <c r="N82034">
        <v>0</v>
      </c>
      <c r="O82034">
        <v>0</v>
      </c>
    </row>
    <row r="82035" spans="1:15" x14ac:dyDescent="0.3">
      <c r="A82035">
        <v>222835</v>
      </c>
      <c r="B82035" s="1" t="s">
        <v>40940</v>
      </c>
      <c r="C82035" s="1" t="s">
        <v>69241</v>
      </c>
      <c r="D82035" s="1" t="s">
        <v>236</v>
      </c>
      <c r="E82035" s="1" t="s">
        <v>69242</v>
      </c>
      <c r="F82035" s="1" t="s">
        <v>163</v>
      </c>
      <c r="G82035" s="2">
        <v>45034</v>
      </c>
      <c r="H82035">
        <v>2023</v>
      </c>
      <c r="I82035">
        <v>8.1999999999999993</v>
      </c>
      <c r="J82035" s="1" t="s">
        <v>48</v>
      </c>
      <c r="K82035" s="1" t="s">
        <v>246</v>
      </c>
      <c r="L82035">
        <v>19.297999999999998</v>
      </c>
      <c r="M82035">
        <v>10</v>
      </c>
      <c r="N82035">
        <v>0</v>
      </c>
      <c r="O82035">
        <v>0</v>
      </c>
    </row>
    <row r="82036" spans="1:15" x14ac:dyDescent="0.3">
      <c r="A82036">
        <v>222835</v>
      </c>
      <c r="B82036" s="1" t="s">
        <v>40940</v>
      </c>
      <c r="C82036" s="1" t="s">
        <v>69241</v>
      </c>
      <c r="D82036" s="1" t="s">
        <v>236</v>
      </c>
      <c r="E82036" s="1" t="s">
        <v>69242</v>
      </c>
      <c r="F82036" s="1" t="s">
        <v>163</v>
      </c>
      <c r="G82036" s="2">
        <v>45034</v>
      </c>
      <c r="H82036">
        <v>2023</v>
      </c>
      <c r="I82036">
        <v>8.1999999999999993</v>
      </c>
      <c r="J82036" s="1" t="s">
        <v>74</v>
      </c>
      <c r="K82036" s="1" t="s">
        <v>246</v>
      </c>
      <c r="L82036">
        <v>19.297999999999998</v>
      </c>
      <c r="M82036">
        <v>10</v>
      </c>
      <c r="N82036">
        <v>0</v>
      </c>
      <c r="O82036">
        <v>0</v>
      </c>
    </row>
    <row r="82037" spans="1:15" x14ac:dyDescent="0.3">
      <c r="A82037">
        <v>226761</v>
      </c>
      <c r="B82037" s="1" t="s">
        <v>40940</v>
      </c>
      <c r="C82037" s="1" t="s">
        <v>69243</v>
      </c>
      <c r="D82037" s="1" t="s">
        <v>35734</v>
      </c>
      <c r="E82037" s="1" t="s">
        <v>69244</v>
      </c>
      <c r="F82037" s="1" t="s">
        <v>7727</v>
      </c>
      <c r="G82037" s="2">
        <v>45081</v>
      </c>
      <c r="H82037">
        <v>2023</v>
      </c>
      <c r="I82037">
        <v>5.2</v>
      </c>
      <c r="J82037" s="1" t="s">
        <v>48</v>
      </c>
      <c r="K82037" s="1" t="s">
        <v>7728</v>
      </c>
      <c r="L82037">
        <v>24.366</v>
      </c>
      <c r="M82037">
        <v>4</v>
      </c>
      <c r="N82037">
        <v>0</v>
      </c>
      <c r="O82037">
        <v>0</v>
      </c>
    </row>
    <row r="82038" spans="1:15" x14ac:dyDescent="0.3">
      <c r="A82038">
        <v>219673</v>
      </c>
      <c r="B82038" s="1" t="s">
        <v>40940</v>
      </c>
      <c r="C82038" s="1" t="s">
        <v>69245</v>
      </c>
      <c r="D82038" s="1" t="s">
        <v>236</v>
      </c>
      <c r="E82038" s="1" t="s">
        <v>69246</v>
      </c>
      <c r="F82038" s="1" t="s">
        <v>163</v>
      </c>
      <c r="G82038" s="2">
        <v>45206</v>
      </c>
      <c r="H82038">
        <v>2023</v>
      </c>
      <c r="I82038">
        <v>7.4</v>
      </c>
      <c r="J82038" s="1" t="s">
        <v>40</v>
      </c>
      <c r="K82038" s="1" t="s">
        <v>246</v>
      </c>
      <c r="L82038">
        <v>23.419</v>
      </c>
      <c r="M82038">
        <v>72</v>
      </c>
      <c r="N82038">
        <v>0</v>
      </c>
      <c r="O82038">
        <v>0</v>
      </c>
    </row>
    <row r="82039" spans="1:15" x14ac:dyDescent="0.3">
      <c r="A82039">
        <v>219673</v>
      </c>
      <c r="B82039" s="1" t="s">
        <v>40940</v>
      </c>
      <c r="C82039" s="1" t="s">
        <v>69245</v>
      </c>
      <c r="D82039" s="1" t="s">
        <v>236</v>
      </c>
      <c r="E82039" s="1" t="s">
        <v>69246</v>
      </c>
      <c r="F82039" s="1" t="s">
        <v>163</v>
      </c>
      <c r="G82039" s="2">
        <v>45206</v>
      </c>
      <c r="H82039">
        <v>2023</v>
      </c>
      <c r="I82039">
        <v>7.4</v>
      </c>
      <c r="J82039" s="1" t="s">
        <v>40959</v>
      </c>
      <c r="K82039" s="1" t="s">
        <v>246</v>
      </c>
      <c r="L82039">
        <v>23.419</v>
      </c>
      <c r="M82039">
        <v>72</v>
      </c>
      <c r="N82039">
        <v>0</v>
      </c>
      <c r="O82039">
        <v>0</v>
      </c>
    </row>
    <row r="82040" spans="1:15" x14ac:dyDescent="0.3">
      <c r="A82040">
        <v>219673</v>
      </c>
      <c r="B82040" s="1" t="s">
        <v>40940</v>
      </c>
      <c r="C82040" s="1" t="s">
        <v>69245</v>
      </c>
      <c r="D82040" s="1" t="s">
        <v>236</v>
      </c>
      <c r="E82040" s="1" t="s">
        <v>69246</v>
      </c>
      <c r="F82040" s="1" t="s">
        <v>163</v>
      </c>
      <c r="G82040" s="2">
        <v>45206</v>
      </c>
      <c r="H82040">
        <v>2023</v>
      </c>
      <c r="I82040">
        <v>7.4</v>
      </c>
      <c r="J82040" s="1" t="s">
        <v>40963</v>
      </c>
      <c r="K82040" s="1" t="s">
        <v>246</v>
      </c>
      <c r="L82040">
        <v>23.419</v>
      </c>
      <c r="M82040">
        <v>72</v>
      </c>
      <c r="N82040">
        <v>0</v>
      </c>
      <c r="O82040">
        <v>0</v>
      </c>
    </row>
    <row r="82041" spans="1:15" x14ac:dyDescent="0.3">
      <c r="A82041">
        <v>225335</v>
      </c>
      <c r="B82041" s="1" t="s">
        <v>40940</v>
      </c>
      <c r="C82041" s="1" t="s">
        <v>69247</v>
      </c>
      <c r="D82041" s="1" t="s">
        <v>236</v>
      </c>
      <c r="E82041" s="1" t="s">
        <v>69248</v>
      </c>
      <c r="F82041" s="1" t="s">
        <v>67</v>
      </c>
      <c r="G82041" s="2">
        <v>45085</v>
      </c>
      <c r="H82041">
        <v>2023</v>
      </c>
      <c r="I82041">
        <v>8.4</v>
      </c>
      <c r="J82041" s="1" t="s">
        <v>544</v>
      </c>
      <c r="K82041" s="1" t="s">
        <v>192</v>
      </c>
      <c r="L82041">
        <v>32.279000000000003</v>
      </c>
      <c r="M82041">
        <v>50</v>
      </c>
      <c r="N82041">
        <v>0</v>
      </c>
      <c r="O82041">
        <v>0</v>
      </c>
    </row>
    <row r="82042" spans="1:15" x14ac:dyDescent="0.3">
      <c r="A82042">
        <v>218437</v>
      </c>
      <c r="B82042" s="1" t="s">
        <v>40940</v>
      </c>
      <c r="C82042" s="1" t="s">
        <v>69249</v>
      </c>
      <c r="D82042" s="1" t="s">
        <v>236</v>
      </c>
      <c r="E82042" s="1" t="s">
        <v>236</v>
      </c>
      <c r="F82042" s="1" t="s">
        <v>30437</v>
      </c>
      <c r="G82042" s="2">
        <v>44985</v>
      </c>
      <c r="H82042">
        <v>2023</v>
      </c>
      <c r="I82042">
        <v>5.3</v>
      </c>
      <c r="J82042" s="1" t="s">
        <v>544</v>
      </c>
      <c r="K82042" s="1" t="s">
        <v>21</v>
      </c>
      <c r="L82042">
        <v>17.440000000000001</v>
      </c>
      <c r="M82042">
        <v>7</v>
      </c>
      <c r="N82042">
        <v>0</v>
      </c>
      <c r="O82042">
        <v>0</v>
      </c>
    </row>
    <row r="82043" spans="1:15" x14ac:dyDescent="0.3">
      <c r="A82043">
        <v>218437</v>
      </c>
      <c r="B82043" s="1" t="s">
        <v>40940</v>
      </c>
      <c r="C82043" s="1" t="s">
        <v>69249</v>
      </c>
      <c r="D82043" s="1" t="s">
        <v>236</v>
      </c>
      <c r="E82043" s="1" t="s">
        <v>236</v>
      </c>
      <c r="F82043" s="1" t="s">
        <v>32</v>
      </c>
      <c r="G82043" s="2">
        <v>44985</v>
      </c>
      <c r="H82043">
        <v>2023</v>
      </c>
      <c r="I82043">
        <v>5.3</v>
      </c>
      <c r="J82043" s="1" t="s">
        <v>544</v>
      </c>
      <c r="K82043" s="1" t="s">
        <v>21</v>
      </c>
      <c r="L82043">
        <v>17.440000000000001</v>
      </c>
      <c r="M82043">
        <v>7</v>
      </c>
      <c r="N82043">
        <v>0</v>
      </c>
      <c r="O82043">
        <v>0</v>
      </c>
    </row>
    <row r="82044" spans="1:15" x14ac:dyDescent="0.3">
      <c r="A82044">
        <v>232433</v>
      </c>
      <c r="B82044" s="1" t="s">
        <v>40940</v>
      </c>
      <c r="C82044" s="1" t="s">
        <v>69250</v>
      </c>
      <c r="D82044" s="1" t="s">
        <v>236</v>
      </c>
      <c r="E82044" s="1" t="s">
        <v>69251</v>
      </c>
      <c r="F82044" s="1" t="s">
        <v>163</v>
      </c>
      <c r="G82044" s="2">
        <v>45258</v>
      </c>
      <c r="H82044">
        <v>2023</v>
      </c>
      <c r="I82044">
        <v>8.5</v>
      </c>
      <c r="J82044" s="1" t="s">
        <v>7535</v>
      </c>
      <c r="K82044" s="1" t="s">
        <v>246</v>
      </c>
      <c r="L82044">
        <v>23.448</v>
      </c>
      <c r="M82044">
        <v>15</v>
      </c>
      <c r="N82044">
        <v>0</v>
      </c>
      <c r="O82044">
        <v>0</v>
      </c>
    </row>
    <row r="82045" spans="1:15" x14ac:dyDescent="0.3">
      <c r="A82045">
        <v>199920</v>
      </c>
      <c r="B82045" s="1" t="s">
        <v>40940</v>
      </c>
      <c r="C82045" s="1" t="s">
        <v>69252</v>
      </c>
      <c r="D82045" s="1" t="s">
        <v>236</v>
      </c>
      <c r="E82045" s="1" t="s">
        <v>69253</v>
      </c>
      <c r="F82045" s="1" t="s">
        <v>163</v>
      </c>
      <c r="G82045" s="2">
        <v>45022</v>
      </c>
      <c r="H82045">
        <v>2023</v>
      </c>
      <c r="I82045">
        <v>6.5</v>
      </c>
      <c r="J82045" s="1" t="s">
        <v>40</v>
      </c>
      <c r="K82045" s="1" t="s">
        <v>246</v>
      </c>
      <c r="L82045">
        <v>22.837</v>
      </c>
      <c r="M82045">
        <v>37</v>
      </c>
      <c r="N82045">
        <v>0</v>
      </c>
      <c r="O82045">
        <v>0</v>
      </c>
    </row>
    <row r="82046" spans="1:15" x14ac:dyDescent="0.3">
      <c r="A82046">
        <v>199920</v>
      </c>
      <c r="B82046" s="1" t="s">
        <v>40940</v>
      </c>
      <c r="C82046" s="1" t="s">
        <v>69252</v>
      </c>
      <c r="D82046" s="1" t="s">
        <v>236</v>
      </c>
      <c r="E82046" s="1" t="s">
        <v>69253</v>
      </c>
      <c r="F82046" s="1" t="s">
        <v>163</v>
      </c>
      <c r="G82046" s="2">
        <v>45022</v>
      </c>
      <c r="H82046">
        <v>2023</v>
      </c>
      <c r="I82046">
        <v>6.5</v>
      </c>
      <c r="J82046" s="1" t="s">
        <v>74</v>
      </c>
      <c r="K82046" s="1" t="s">
        <v>246</v>
      </c>
      <c r="L82046">
        <v>22.837</v>
      </c>
      <c r="M82046">
        <v>37</v>
      </c>
      <c r="N82046">
        <v>0</v>
      </c>
      <c r="O82046">
        <v>0</v>
      </c>
    </row>
    <row r="82047" spans="1:15" x14ac:dyDescent="0.3">
      <c r="A82047">
        <v>199920</v>
      </c>
      <c r="B82047" s="1" t="s">
        <v>40940</v>
      </c>
      <c r="C82047" s="1" t="s">
        <v>69252</v>
      </c>
      <c r="D82047" s="1" t="s">
        <v>236</v>
      </c>
      <c r="E82047" s="1" t="s">
        <v>69253</v>
      </c>
      <c r="F82047" s="1" t="s">
        <v>163</v>
      </c>
      <c r="G82047" s="2">
        <v>45022</v>
      </c>
      <c r="H82047">
        <v>2023</v>
      </c>
      <c r="I82047">
        <v>6.5</v>
      </c>
      <c r="J82047" s="1" t="s">
        <v>50</v>
      </c>
      <c r="K82047" s="1" t="s">
        <v>246</v>
      </c>
      <c r="L82047">
        <v>22.837</v>
      </c>
      <c r="M82047">
        <v>37</v>
      </c>
      <c r="N82047">
        <v>0</v>
      </c>
      <c r="O82047">
        <v>0</v>
      </c>
    </row>
    <row r="82048" spans="1:15" x14ac:dyDescent="0.3">
      <c r="A82048">
        <v>199920</v>
      </c>
      <c r="B82048" s="1" t="s">
        <v>40940</v>
      </c>
      <c r="C82048" s="1" t="s">
        <v>69252</v>
      </c>
      <c r="D82048" s="1" t="s">
        <v>236</v>
      </c>
      <c r="E82048" s="1" t="s">
        <v>69253</v>
      </c>
      <c r="F82048" s="1" t="s">
        <v>163</v>
      </c>
      <c r="G82048" s="2">
        <v>45022</v>
      </c>
      <c r="H82048">
        <v>2023</v>
      </c>
      <c r="I82048">
        <v>6.5</v>
      </c>
      <c r="J82048" s="1" t="s">
        <v>40963</v>
      </c>
      <c r="K82048" s="1" t="s">
        <v>246</v>
      </c>
      <c r="L82048">
        <v>22.837</v>
      </c>
      <c r="M82048">
        <v>37</v>
      </c>
      <c r="N82048">
        <v>0</v>
      </c>
      <c r="O82048">
        <v>0</v>
      </c>
    </row>
    <row r="82049" spans="1:15" x14ac:dyDescent="0.3">
      <c r="A82049">
        <v>234957</v>
      </c>
      <c r="B82049" s="1" t="s">
        <v>40940</v>
      </c>
      <c r="C82049" s="1" t="s">
        <v>69254</v>
      </c>
      <c r="D82049" s="1" t="s">
        <v>64296</v>
      </c>
      <c r="E82049" s="1" t="s">
        <v>69255</v>
      </c>
      <c r="F82049" s="1" t="s">
        <v>54</v>
      </c>
      <c r="G82049" s="2">
        <v>45185</v>
      </c>
      <c r="H82049">
        <v>2023</v>
      </c>
      <c r="I82049">
        <v>8.6999999999999993</v>
      </c>
      <c r="J82049" s="1" t="s">
        <v>20</v>
      </c>
      <c r="K82049" s="1" t="s">
        <v>564</v>
      </c>
      <c r="L82049">
        <v>22.821999999999999</v>
      </c>
      <c r="M82049">
        <v>3</v>
      </c>
      <c r="N82049">
        <v>0</v>
      </c>
      <c r="O82049">
        <v>0</v>
      </c>
    </row>
    <row r="82050" spans="1:15" x14ac:dyDescent="0.3">
      <c r="A82050">
        <v>234957</v>
      </c>
      <c r="B82050" s="1" t="s">
        <v>40940</v>
      </c>
      <c r="C82050" s="1" t="s">
        <v>69254</v>
      </c>
      <c r="D82050" s="1" t="s">
        <v>64296</v>
      </c>
      <c r="E82050" s="1" t="s">
        <v>69255</v>
      </c>
      <c r="F82050" s="1" t="s">
        <v>54</v>
      </c>
      <c r="G82050" s="2">
        <v>45185</v>
      </c>
      <c r="H82050">
        <v>2023</v>
      </c>
      <c r="I82050">
        <v>8.6999999999999993</v>
      </c>
      <c r="J82050" s="1" t="s">
        <v>55</v>
      </c>
      <c r="K82050" s="1" t="s">
        <v>564</v>
      </c>
      <c r="L82050">
        <v>22.821999999999999</v>
      </c>
      <c r="M82050">
        <v>3</v>
      </c>
      <c r="N82050">
        <v>0</v>
      </c>
      <c r="O82050">
        <v>0</v>
      </c>
    </row>
    <row r="82051" spans="1:15" x14ac:dyDescent="0.3">
      <c r="A82051">
        <v>234957</v>
      </c>
      <c r="B82051" s="1" t="s">
        <v>40940</v>
      </c>
      <c r="C82051" s="1" t="s">
        <v>69254</v>
      </c>
      <c r="D82051" s="1" t="s">
        <v>64296</v>
      </c>
      <c r="E82051" s="1" t="s">
        <v>69255</v>
      </c>
      <c r="F82051" s="1" t="s">
        <v>54</v>
      </c>
      <c r="G82051" s="2">
        <v>45185</v>
      </c>
      <c r="H82051">
        <v>2023</v>
      </c>
      <c r="I82051">
        <v>8.6999999999999993</v>
      </c>
      <c r="J82051" s="1" t="s">
        <v>40963</v>
      </c>
      <c r="K82051" s="1" t="s">
        <v>564</v>
      </c>
      <c r="L82051">
        <v>22.821999999999999</v>
      </c>
      <c r="M82051">
        <v>3</v>
      </c>
      <c r="N82051">
        <v>0</v>
      </c>
      <c r="O82051">
        <v>0</v>
      </c>
    </row>
    <row r="82052" spans="1:15" x14ac:dyDescent="0.3">
      <c r="A82052">
        <v>238085</v>
      </c>
      <c r="B82052" s="1" t="s">
        <v>40940</v>
      </c>
      <c r="C82052" s="1" t="s">
        <v>69256</v>
      </c>
      <c r="D82052" s="1" t="s">
        <v>236</v>
      </c>
      <c r="E82052" s="1" t="s">
        <v>69257</v>
      </c>
      <c r="F82052" s="1" t="s">
        <v>54</v>
      </c>
      <c r="G82052" s="2">
        <v>45233</v>
      </c>
      <c r="H82052">
        <v>2023</v>
      </c>
      <c r="I82052">
        <v>7</v>
      </c>
      <c r="J82052" s="1" t="s">
        <v>48</v>
      </c>
      <c r="K82052" s="1" t="s">
        <v>564</v>
      </c>
      <c r="L82052">
        <v>26.879000000000001</v>
      </c>
      <c r="M82052">
        <v>5</v>
      </c>
      <c r="N82052">
        <v>0</v>
      </c>
      <c r="O82052">
        <v>0</v>
      </c>
    </row>
    <row r="82053" spans="1:15" x14ac:dyDescent="0.3">
      <c r="A82053">
        <v>220883</v>
      </c>
      <c r="B82053" s="1" t="s">
        <v>40940</v>
      </c>
      <c r="C82053" s="1" t="s">
        <v>69258</v>
      </c>
      <c r="D82053" s="1" t="s">
        <v>65238</v>
      </c>
      <c r="E82053" s="1" t="s">
        <v>69259</v>
      </c>
      <c r="F82053" s="1" t="s">
        <v>2001</v>
      </c>
      <c r="G82053" s="2">
        <v>45008</v>
      </c>
      <c r="H82053">
        <v>2023</v>
      </c>
      <c r="I82053">
        <v>10</v>
      </c>
      <c r="J82053" s="1" t="s">
        <v>48</v>
      </c>
      <c r="K82053" s="1" t="s">
        <v>2002</v>
      </c>
      <c r="L82053">
        <v>21.245999999999999</v>
      </c>
      <c r="M82053">
        <v>1</v>
      </c>
      <c r="N82053">
        <v>0</v>
      </c>
      <c r="O82053">
        <v>0</v>
      </c>
    </row>
    <row r="82054" spans="1:15" x14ac:dyDescent="0.3">
      <c r="A82054">
        <v>220883</v>
      </c>
      <c r="B82054" s="1" t="s">
        <v>40940</v>
      </c>
      <c r="C82054" s="1" t="s">
        <v>69258</v>
      </c>
      <c r="D82054" s="1" t="s">
        <v>65238</v>
      </c>
      <c r="E82054" s="1" t="s">
        <v>69259</v>
      </c>
      <c r="F82054" s="1" t="s">
        <v>2001</v>
      </c>
      <c r="G82054" s="2">
        <v>45008</v>
      </c>
      <c r="H82054">
        <v>2023</v>
      </c>
      <c r="I82054">
        <v>10</v>
      </c>
      <c r="J82054" s="1" t="s">
        <v>41202</v>
      </c>
      <c r="K82054" s="1" t="s">
        <v>2002</v>
      </c>
      <c r="L82054">
        <v>21.245999999999999</v>
      </c>
      <c r="M82054">
        <v>1</v>
      </c>
      <c r="N82054">
        <v>0</v>
      </c>
      <c r="O82054">
        <v>0</v>
      </c>
    </row>
    <row r="82055" spans="1:15" x14ac:dyDescent="0.3">
      <c r="A82055">
        <v>114655</v>
      </c>
      <c r="B82055" s="1" t="s">
        <v>40940</v>
      </c>
      <c r="C82055" s="1" t="s">
        <v>69260</v>
      </c>
      <c r="D82055" s="1" t="s">
        <v>236</v>
      </c>
      <c r="E82055" s="1" t="s">
        <v>69261</v>
      </c>
      <c r="F82055" s="1" t="s">
        <v>19</v>
      </c>
      <c r="G82055" s="2">
        <v>45242</v>
      </c>
      <c r="H82055">
        <v>2023</v>
      </c>
      <c r="I82055">
        <v>6.4</v>
      </c>
      <c r="J82055" s="1" t="s">
        <v>20</v>
      </c>
      <c r="K82055" s="1" t="s">
        <v>21</v>
      </c>
      <c r="L82055">
        <v>24.222999999999999</v>
      </c>
      <c r="M82055">
        <v>122</v>
      </c>
      <c r="N82055">
        <v>0</v>
      </c>
      <c r="O82055">
        <v>0</v>
      </c>
    </row>
    <row r="82056" spans="1:15" x14ac:dyDescent="0.3">
      <c r="A82056">
        <v>114655</v>
      </c>
      <c r="B82056" s="1" t="s">
        <v>40940</v>
      </c>
      <c r="C82056" s="1" t="s">
        <v>69260</v>
      </c>
      <c r="D82056" s="1" t="s">
        <v>236</v>
      </c>
      <c r="E82056" s="1" t="s">
        <v>69261</v>
      </c>
      <c r="F82056" s="1" t="s">
        <v>19</v>
      </c>
      <c r="G82056" s="2">
        <v>45242</v>
      </c>
      <c r="H82056">
        <v>2023</v>
      </c>
      <c r="I82056">
        <v>6.4</v>
      </c>
      <c r="J82056" s="1" t="s">
        <v>55</v>
      </c>
      <c r="K82056" s="1" t="s">
        <v>21</v>
      </c>
      <c r="L82056">
        <v>24.222999999999999</v>
      </c>
      <c r="M82056">
        <v>122</v>
      </c>
      <c r="N82056">
        <v>0</v>
      </c>
      <c r="O82056">
        <v>0</v>
      </c>
    </row>
    <row r="82057" spans="1:15" x14ac:dyDescent="0.3">
      <c r="A82057">
        <v>239949</v>
      </c>
      <c r="B82057" s="1" t="s">
        <v>40940</v>
      </c>
      <c r="C82057" s="1" t="s">
        <v>69262</v>
      </c>
      <c r="D82057" s="1" t="s">
        <v>236</v>
      </c>
      <c r="E82057" s="1" t="s">
        <v>69263</v>
      </c>
      <c r="F82057" s="1" t="s">
        <v>7727</v>
      </c>
      <c r="G82057" s="2">
        <v>45250</v>
      </c>
      <c r="H82057">
        <v>2023</v>
      </c>
      <c r="I82057">
        <v>0</v>
      </c>
      <c r="J82057" s="1" t="s">
        <v>89</v>
      </c>
      <c r="K82057" s="1" t="s">
        <v>7728</v>
      </c>
      <c r="L82057">
        <v>24.722000000000001</v>
      </c>
      <c r="M82057">
        <v>0</v>
      </c>
      <c r="N82057">
        <v>0</v>
      </c>
      <c r="O82057">
        <v>0</v>
      </c>
    </row>
    <row r="82058" spans="1:15" x14ac:dyDescent="0.3">
      <c r="A82058">
        <v>239949</v>
      </c>
      <c r="B82058" s="1" t="s">
        <v>40940</v>
      </c>
      <c r="C82058" s="1" t="s">
        <v>69262</v>
      </c>
      <c r="D82058" s="1" t="s">
        <v>236</v>
      </c>
      <c r="E82058" s="1" t="s">
        <v>69263</v>
      </c>
      <c r="F82058" s="1" t="s">
        <v>7727</v>
      </c>
      <c r="G82058" s="2">
        <v>45250</v>
      </c>
      <c r="H82058">
        <v>2023</v>
      </c>
      <c r="I82058">
        <v>0</v>
      </c>
      <c r="J82058" s="1" t="s">
        <v>55</v>
      </c>
      <c r="K82058" s="1" t="s">
        <v>7728</v>
      </c>
      <c r="L82058">
        <v>24.722000000000001</v>
      </c>
      <c r="M82058">
        <v>0</v>
      </c>
      <c r="N82058">
        <v>0</v>
      </c>
      <c r="O82058">
        <v>0</v>
      </c>
    </row>
    <row r="82059" spans="1:15" x14ac:dyDescent="0.3">
      <c r="A82059">
        <v>239949</v>
      </c>
      <c r="B82059" s="1" t="s">
        <v>40940</v>
      </c>
      <c r="C82059" s="1" t="s">
        <v>69262</v>
      </c>
      <c r="D82059" s="1" t="s">
        <v>236</v>
      </c>
      <c r="E82059" s="1" t="s">
        <v>69263</v>
      </c>
      <c r="F82059" s="1" t="s">
        <v>32</v>
      </c>
      <c r="G82059" s="2">
        <v>45250</v>
      </c>
      <c r="H82059">
        <v>2023</v>
      </c>
      <c r="I82059">
        <v>0</v>
      </c>
      <c r="J82059" s="1" t="s">
        <v>89</v>
      </c>
      <c r="K82059" s="1" t="s">
        <v>7728</v>
      </c>
      <c r="L82059">
        <v>24.722000000000001</v>
      </c>
      <c r="M82059">
        <v>0</v>
      </c>
      <c r="N82059">
        <v>0</v>
      </c>
      <c r="O82059">
        <v>0</v>
      </c>
    </row>
    <row r="82060" spans="1:15" x14ac:dyDescent="0.3">
      <c r="A82060">
        <v>239949</v>
      </c>
      <c r="B82060" s="1" t="s">
        <v>40940</v>
      </c>
      <c r="C82060" s="1" t="s">
        <v>69262</v>
      </c>
      <c r="D82060" s="1" t="s">
        <v>236</v>
      </c>
      <c r="E82060" s="1" t="s">
        <v>69263</v>
      </c>
      <c r="F82060" s="1" t="s">
        <v>32</v>
      </c>
      <c r="G82060" s="2">
        <v>45250</v>
      </c>
      <c r="H82060">
        <v>2023</v>
      </c>
      <c r="I82060">
        <v>0</v>
      </c>
      <c r="J82060" s="1" t="s">
        <v>55</v>
      </c>
      <c r="K82060" s="1" t="s">
        <v>7728</v>
      </c>
      <c r="L82060">
        <v>24.722000000000001</v>
      </c>
      <c r="M82060">
        <v>0</v>
      </c>
      <c r="N82060">
        <v>0</v>
      </c>
      <c r="O82060">
        <v>0</v>
      </c>
    </row>
    <row r="82061" spans="1:15" x14ac:dyDescent="0.3">
      <c r="A82061">
        <v>205504</v>
      </c>
      <c r="B82061" s="1" t="s">
        <v>40940</v>
      </c>
      <c r="C82061" s="1" t="s">
        <v>69264</v>
      </c>
      <c r="D82061" s="1" t="s">
        <v>236</v>
      </c>
      <c r="E82061" s="1" t="s">
        <v>69265</v>
      </c>
      <c r="F82061" s="1" t="s">
        <v>19</v>
      </c>
      <c r="G82061" s="2">
        <v>45018</v>
      </c>
      <c r="H82061">
        <v>2023</v>
      </c>
      <c r="I82061">
        <v>5.6</v>
      </c>
      <c r="J82061" s="1" t="s">
        <v>20</v>
      </c>
      <c r="K82061" s="1" t="s">
        <v>21</v>
      </c>
      <c r="L82061">
        <v>20.117999999999999</v>
      </c>
      <c r="M82061">
        <v>21</v>
      </c>
      <c r="N82061">
        <v>0</v>
      </c>
      <c r="O82061">
        <v>0</v>
      </c>
    </row>
    <row r="82062" spans="1:15" x14ac:dyDescent="0.3">
      <c r="A82062">
        <v>205504</v>
      </c>
      <c r="B82062" s="1" t="s">
        <v>40940</v>
      </c>
      <c r="C82062" s="1" t="s">
        <v>69264</v>
      </c>
      <c r="D82062" s="1" t="s">
        <v>236</v>
      </c>
      <c r="E82062" s="1" t="s">
        <v>69265</v>
      </c>
      <c r="F82062" s="1" t="s">
        <v>19</v>
      </c>
      <c r="G82062" s="2">
        <v>45018</v>
      </c>
      <c r="H82062">
        <v>2023</v>
      </c>
      <c r="I82062">
        <v>5.6</v>
      </c>
      <c r="J82062" s="1" t="s">
        <v>24</v>
      </c>
      <c r="K82062" s="1" t="s">
        <v>21</v>
      </c>
      <c r="L82062">
        <v>20.117999999999999</v>
      </c>
      <c r="M82062">
        <v>21</v>
      </c>
      <c r="N82062">
        <v>0</v>
      </c>
      <c r="O82062">
        <v>0</v>
      </c>
    </row>
    <row r="82063" spans="1:15" x14ac:dyDescent="0.3">
      <c r="A82063">
        <v>205440</v>
      </c>
      <c r="B82063" s="1" t="s">
        <v>40940</v>
      </c>
      <c r="C82063" s="1" t="s">
        <v>69266</v>
      </c>
      <c r="D82063" s="1" t="s">
        <v>236</v>
      </c>
      <c r="E82063" s="1" t="s">
        <v>69267</v>
      </c>
      <c r="F82063" s="1" t="s">
        <v>19</v>
      </c>
      <c r="G82063" s="2">
        <v>44956</v>
      </c>
      <c r="H82063">
        <v>2023</v>
      </c>
      <c r="I82063">
        <v>6.7</v>
      </c>
      <c r="J82063" s="1" t="s">
        <v>373</v>
      </c>
      <c r="K82063" s="1" t="s">
        <v>21</v>
      </c>
      <c r="L82063">
        <v>20.571999999999999</v>
      </c>
      <c r="M82063">
        <v>46</v>
      </c>
      <c r="N82063">
        <v>0</v>
      </c>
      <c r="O82063">
        <v>0</v>
      </c>
    </row>
    <row r="82064" spans="1:15" x14ac:dyDescent="0.3">
      <c r="A82064">
        <v>205440</v>
      </c>
      <c r="B82064" s="1" t="s">
        <v>40940</v>
      </c>
      <c r="C82064" s="1" t="s">
        <v>69266</v>
      </c>
      <c r="D82064" s="1" t="s">
        <v>236</v>
      </c>
      <c r="E82064" s="1" t="s">
        <v>69267</v>
      </c>
      <c r="F82064" s="1" t="s">
        <v>19</v>
      </c>
      <c r="G82064" s="2">
        <v>44956</v>
      </c>
      <c r="H82064">
        <v>2023</v>
      </c>
      <c r="I82064">
        <v>6.7</v>
      </c>
      <c r="J82064" s="1" t="s">
        <v>55</v>
      </c>
      <c r="K82064" s="1" t="s">
        <v>21</v>
      </c>
      <c r="L82064">
        <v>20.571999999999999</v>
      </c>
      <c r="M82064">
        <v>46</v>
      </c>
      <c r="N82064">
        <v>0</v>
      </c>
      <c r="O82064">
        <v>0</v>
      </c>
    </row>
    <row r="82065" spans="1:15" x14ac:dyDescent="0.3">
      <c r="A82065">
        <v>236572</v>
      </c>
      <c r="B82065" s="1" t="s">
        <v>40940</v>
      </c>
      <c r="C82065" s="1" t="s">
        <v>69268</v>
      </c>
      <c r="D82065" s="1" t="s">
        <v>236</v>
      </c>
      <c r="E82065" s="1" t="s">
        <v>69269</v>
      </c>
      <c r="F82065" s="1" t="s">
        <v>29</v>
      </c>
      <c r="G82065" s="2">
        <v>45212</v>
      </c>
      <c r="H82065">
        <v>2023</v>
      </c>
      <c r="I82065">
        <v>5.8</v>
      </c>
      <c r="J82065" s="1" t="s">
        <v>373</v>
      </c>
      <c r="K82065" s="1" t="s">
        <v>21</v>
      </c>
      <c r="L82065">
        <v>24.234000000000002</v>
      </c>
      <c r="M82065">
        <v>8</v>
      </c>
      <c r="N82065">
        <v>0</v>
      </c>
      <c r="O82065">
        <v>0</v>
      </c>
    </row>
    <row r="82066" spans="1:15" x14ac:dyDescent="0.3">
      <c r="A82066">
        <v>236572</v>
      </c>
      <c r="B82066" s="1" t="s">
        <v>40940</v>
      </c>
      <c r="C82066" s="1" t="s">
        <v>69268</v>
      </c>
      <c r="D82066" s="1" t="s">
        <v>236</v>
      </c>
      <c r="E82066" s="1" t="s">
        <v>69269</v>
      </c>
      <c r="F82066" s="1" t="s">
        <v>29</v>
      </c>
      <c r="G82066" s="2">
        <v>45212</v>
      </c>
      <c r="H82066">
        <v>2023</v>
      </c>
      <c r="I82066">
        <v>5.8</v>
      </c>
      <c r="J82066" s="1" t="s">
        <v>55</v>
      </c>
      <c r="K82066" s="1" t="s">
        <v>21</v>
      </c>
      <c r="L82066">
        <v>24.234000000000002</v>
      </c>
      <c r="M82066">
        <v>8</v>
      </c>
      <c r="N82066">
        <v>0</v>
      </c>
      <c r="O82066">
        <v>0</v>
      </c>
    </row>
    <row r="82067" spans="1:15" x14ac:dyDescent="0.3">
      <c r="A82067">
        <v>236572</v>
      </c>
      <c r="B82067" s="1" t="s">
        <v>40940</v>
      </c>
      <c r="C82067" s="1" t="s">
        <v>69268</v>
      </c>
      <c r="D82067" s="1" t="s">
        <v>236</v>
      </c>
      <c r="E82067" s="1" t="s">
        <v>69269</v>
      </c>
      <c r="F82067" s="1" t="s">
        <v>29</v>
      </c>
      <c r="G82067" s="2">
        <v>45212</v>
      </c>
      <c r="H82067">
        <v>2023</v>
      </c>
      <c r="I82067">
        <v>5.8</v>
      </c>
      <c r="J82067" s="1" t="s">
        <v>95</v>
      </c>
      <c r="K82067" s="1" t="s">
        <v>21</v>
      </c>
      <c r="L82067">
        <v>24.234000000000002</v>
      </c>
      <c r="M82067">
        <v>8</v>
      </c>
      <c r="N82067">
        <v>0</v>
      </c>
      <c r="O82067">
        <v>0</v>
      </c>
    </row>
    <row r="82068" spans="1:15" x14ac:dyDescent="0.3">
      <c r="A82068">
        <v>236809</v>
      </c>
      <c r="B82068" s="1" t="s">
        <v>40940</v>
      </c>
      <c r="C82068" s="1" t="s">
        <v>69270</v>
      </c>
      <c r="D82068" s="1" t="s">
        <v>69271</v>
      </c>
      <c r="E82068" s="1" t="s">
        <v>69272</v>
      </c>
      <c r="F82068" s="1" t="s">
        <v>54</v>
      </c>
      <c r="G82068" s="2">
        <v>45212</v>
      </c>
      <c r="H82068">
        <v>2023</v>
      </c>
      <c r="I82068">
        <v>7</v>
      </c>
      <c r="J82068" s="1" t="s">
        <v>48</v>
      </c>
      <c r="K82068" s="1" t="s">
        <v>564</v>
      </c>
      <c r="L82068">
        <v>28.724</v>
      </c>
      <c r="M82068">
        <v>9</v>
      </c>
      <c r="N82068">
        <v>0</v>
      </c>
      <c r="O82068">
        <v>0</v>
      </c>
    </row>
    <row r="82069" spans="1:15" x14ac:dyDescent="0.3">
      <c r="A82069">
        <v>230131</v>
      </c>
      <c r="B82069" s="1" t="s">
        <v>40940</v>
      </c>
      <c r="C82069" s="1" t="s">
        <v>69273</v>
      </c>
      <c r="D82069" s="1" t="s">
        <v>8339</v>
      </c>
      <c r="E82069" s="1" t="s">
        <v>69274</v>
      </c>
      <c r="F82069" s="1" t="s">
        <v>54</v>
      </c>
      <c r="G82069" s="2">
        <v>45257</v>
      </c>
      <c r="H82069">
        <v>2023</v>
      </c>
      <c r="I82069">
        <v>7.7</v>
      </c>
      <c r="J82069" s="1" t="s">
        <v>48</v>
      </c>
      <c r="K82069" s="1" t="s">
        <v>564</v>
      </c>
      <c r="L82069">
        <v>22.503</v>
      </c>
      <c r="M82069">
        <v>10</v>
      </c>
      <c r="N82069">
        <v>0</v>
      </c>
      <c r="O82069">
        <v>0</v>
      </c>
    </row>
    <row r="82070" spans="1:15" x14ac:dyDescent="0.3">
      <c r="A82070">
        <v>230131</v>
      </c>
      <c r="B82070" s="1" t="s">
        <v>40940</v>
      </c>
      <c r="C82070" s="1" t="s">
        <v>69273</v>
      </c>
      <c r="D82070" s="1" t="s">
        <v>8339</v>
      </c>
      <c r="E82070" s="1" t="s">
        <v>69274</v>
      </c>
      <c r="F82070" s="1" t="s">
        <v>54</v>
      </c>
      <c r="G82070" s="2">
        <v>45257</v>
      </c>
      <c r="H82070">
        <v>2023</v>
      </c>
      <c r="I82070">
        <v>7.7</v>
      </c>
      <c r="J82070" s="1" t="s">
        <v>40959</v>
      </c>
      <c r="K82070" s="1" t="s">
        <v>564</v>
      </c>
      <c r="L82070">
        <v>22.503</v>
      </c>
      <c r="M82070">
        <v>10</v>
      </c>
      <c r="N82070">
        <v>0</v>
      </c>
      <c r="O82070">
        <v>0</v>
      </c>
    </row>
    <row r="82071" spans="1:15" x14ac:dyDescent="0.3">
      <c r="A82071">
        <v>230131</v>
      </c>
      <c r="B82071" s="1" t="s">
        <v>40940</v>
      </c>
      <c r="C82071" s="1" t="s">
        <v>69273</v>
      </c>
      <c r="D82071" s="1" t="s">
        <v>8339</v>
      </c>
      <c r="E82071" s="1" t="s">
        <v>69274</v>
      </c>
      <c r="F82071" s="1" t="s">
        <v>54</v>
      </c>
      <c r="G82071" s="2">
        <v>45257</v>
      </c>
      <c r="H82071">
        <v>2023</v>
      </c>
      <c r="I82071">
        <v>7.7</v>
      </c>
      <c r="J82071" s="1" t="s">
        <v>50</v>
      </c>
      <c r="K82071" s="1" t="s">
        <v>564</v>
      </c>
      <c r="L82071">
        <v>22.503</v>
      </c>
      <c r="M82071">
        <v>10</v>
      </c>
      <c r="N82071">
        <v>0</v>
      </c>
      <c r="O82071">
        <v>0</v>
      </c>
    </row>
    <row r="82072" spans="1:15" x14ac:dyDescent="0.3">
      <c r="A82072">
        <v>223422</v>
      </c>
      <c r="B82072" s="1" t="s">
        <v>40940</v>
      </c>
      <c r="C82072" s="1" t="s">
        <v>69275</v>
      </c>
      <c r="D82072" s="1" t="s">
        <v>12291</v>
      </c>
      <c r="E82072" s="1" t="s">
        <v>236</v>
      </c>
      <c r="F82072" s="1" t="s">
        <v>12293</v>
      </c>
      <c r="G82072" s="2">
        <v>45011</v>
      </c>
      <c r="H82072">
        <v>2023</v>
      </c>
      <c r="I82072">
        <v>8</v>
      </c>
      <c r="J82072" s="1" t="s">
        <v>89</v>
      </c>
      <c r="K82072" s="1" t="s">
        <v>8258</v>
      </c>
      <c r="L82072">
        <v>34.162999999999997</v>
      </c>
      <c r="M82072">
        <v>1</v>
      </c>
      <c r="N82072">
        <v>0</v>
      </c>
      <c r="O82072">
        <v>0</v>
      </c>
    </row>
    <row r="82073" spans="1:15" x14ac:dyDescent="0.3">
      <c r="A82073">
        <v>223422</v>
      </c>
      <c r="B82073" s="1" t="s">
        <v>40940</v>
      </c>
      <c r="C82073" s="1" t="s">
        <v>69275</v>
      </c>
      <c r="D82073" s="1" t="s">
        <v>12291</v>
      </c>
      <c r="E82073" s="1" t="s">
        <v>236</v>
      </c>
      <c r="F82073" s="1" t="s">
        <v>12293</v>
      </c>
      <c r="G82073" s="2">
        <v>45011</v>
      </c>
      <c r="H82073">
        <v>2023</v>
      </c>
      <c r="I82073">
        <v>8</v>
      </c>
      <c r="J82073" s="1" t="s">
        <v>74</v>
      </c>
      <c r="K82073" s="1" t="s">
        <v>8258</v>
      </c>
      <c r="L82073">
        <v>34.162999999999997</v>
      </c>
      <c r="M82073">
        <v>1</v>
      </c>
      <c r="N82073">
        <v>0</v>
      </c>
      <c r="O82073">
        <v>0</v>
      </c>
    </row>
    <row r="82074" spans="1:15" x14ac:dyDescent="0.3">
      <c r="A82074">
        <v>223461</v>
      </c>
      <c r="B82074" s="1" t="s">
        <v>40940</v>
      </c>
      <c r="C82074" s="1" t="s">
        <v>69276</v>
      </c>
      <c r="D82074" s="1" t="s">
        <v>236</v>
      </c>
      <c r="E82074" s="1" t="s">
        <v>69277</v>
      </c>
      <c r="F82074" s="1" t="s">
        <v>29</v>
      </c>
      <c r="G82074" s="2">
        <v>45009</v>
      </c>
      <c r="H82074">
        <v>2023</v>
      </c>
      <c r="I82074">
        <v>7</v>
      </c>
      <c r="J82074" s="1" t="s">
        <v>48</v>
      </c>
      <c r="K82074" s="1" t="s">
        <v>21</v>
      </c>
      <c r="L82074">
        <v>16.84</v>
      </c>
      <c r="M82074">
        <v>1</v>
      </c>
      <c r="N82074">
        <v>0</v>
      </c>
      <c r="O82074">
        <v>0</v>
      </c>
    </row>
    <row r="82075" spans="1:15" x14ac:dyDescent="0.3">
      <c r="A82075">
        <v>138169</v>
      </c>
      <c r="B82075" s="1" t="s">
        <v>40940</v>
      </c>
      <c r="C82075" s="1" t="s">
        <v>69278</v>
      </c>
      <c r="D82075" s="1" t="s">
        <v>236</v>
      </c>
      <c r="E82075" s="1" t="s">
        <v>236</v>
      </c>
      <c r="F82075" s="1" t="s">
        <v>19</v>
      </c>
      <c r="G82075" s="2">
        <v>45001</v>
      </c>
      <c r="H82075">
        <v>2023</v>
      </c>
      <c r="I82075">
        <v>6</v>
      </c>
      <c r="J82075" s="1" t="s">
        <v>48</v>
      </c>
      <c r="K82075" s="1" t="s">
        <v>21</v>
      </c>
      <c r="L82075">
        <v>27.004999999999999</v>
      </c>
      <c r="M82075">
        <v>94</v>
      </c>
      <c r="N82075">
        <v>0</v>
      </c>
      <c r="O82075">
        <v>0</v>
      </c>
    </row>
    <row r="82076" spans="1:15" x14ac:dyDescent="0.3">
      <c r="A82076">
        <v>241073</v>
      </c>
      <c r="B82076" s="1" t="s">
        <v>40940</v>
      </c>
      <c r="C82076" s="1" t="s">
        <v>69279</v>
      </c>
      <c r="D82076" s="1" t="s">
        <v>236</v>
      </c>
      <c r="E82076" s="1" t="s">
        <v>69280</v>
      </c>
      <c r="F82076" s="1" t="s">
        <v>1495</v>
      </c>
      <c r="G82076" s="2">
        <v>45247</v>
      </c>
      <c r="H82076">
        <v>2023</v>
      </c>
      <c r="I82076">
        <v>0</v>
      </c>
      <c r="J82076" s="1" t="s">
        <v>20</v>
      </c>
      <c r="K82076" s="1" t="s">
        <v>1302</v>
      </c>
      <c r="L82076">
        <v>18.175999999999998</v>
      </c>
      <c r="M82076">
        <v>0</v>
      </c>
      <c r="N82076">
        <v>0</v>
      </c>
      <c r="O82076">
        <v>0</v>
      </c>
    </row>
    <row r="82077" spans="1:15" x14ac:dyDescent="0.3">
      <c r="A82077">
        <v>223346</v>
      </c>
      <c r="B82077" s="1" t="s">
        <v>40940</v>
      </c>
      <c r="C82077" s="1" t="s">
        <v>69281</v>
      </c>
      <c r="D82077" s="1" t="s">
        <v>69282</v>
      </c>
      <c r="E82077" s="1" t="s">
        <v>69283</v>
      </c>
      <c r="F82077" s="1" t="s">
        <v>54</v>
      </c>
      <c r="G82077" s="2">
        <v>45009</v>
      </c>
      <c r="H82077">
        <v>2023</v>
      </c>
      <c r="I82077">
        <v>9</v>
      </c>
      <c r="J82077" s="1" t="s">
        <v>48</v>
      </c>
      <c r="K82077" s="1" t="s">
        <v>564</v>
      </c>
      <c r="L82077">
        <v>22.962</v>
      </c>
      <c r="M82077">
        <v>1</v>
      </c>
      <c r="N82077">
        <v>0</v>
      </c>
      <c r="O82077">
        <v>0</v>
      </c>
    </row>
    <row r="82078" spans="1:15" x14ac:dyDescent="0.3">
      <c r="A82078">
        <v>223346</v>
      </c>
      <c r="B82078" s="1" t="s">
        <v>40940</v>
      </c>
      <c r="C82078" s="1" t="s">
        <v>69281</v>
      </c>
      <c r="D82078" s="1" t="s">
        <v>69282</v>
      </c>
      <c r="E82078" s="1" t="s">
        <v>69283</v>
      </c>
      <c r="F82078" s="1" t="s">
        <v>54</v>
      </c>
      <c r="G82078" s="2">
        <v>45009</v>
      </c>
      <c r="H82078">
        <v>2023</v>
      </c>
      <c r="I82078">
        <v>9</v>
      </c>
      <c r="J82078" s="1" t="s">
        <v>40963</v>
      </c>
      <c r="K82078" s="1" t="s">
        <v>564</v>
      </c>
      <c r="L82078">
        <v>22.962</v>
      </c>
      <c r="M82078">
        <v>1</v>
      </c>
      <c r="N82078">
        <v>0</v>
      </c>
      <c r="O82078">
        <v>0</v>
      </c>
    </row>
    <row r="82079" spans="1:15" x14ac:dyDescent="0.3">
      <c r="A82079">
        <v>223346</v>
      </c>
      <c r="B82079" s="1" t="s">
        <v>40940</v>
      </c>
      <c r="C82079" s="1" t="s">
        <v>69281</v>
      </c>
      <c r="D82079" s="1" t="s">
        <v>69282</v>
      </c>
      <c r="E82079" s="1" t="s">
        <v>69283</v>
      </c>
      <c r="F82079" s="1" t="s">
        <v>54</v>
      </c>
      <c r="G82079" s="2">
        <v>45009</v>
      </c>
      <c r="H82079">
        <v>2023</v>
      </c>
      <c r="I82079">
        <v>9</v>
      </c>
      <c r="J82079" s="1" t="s">
        <v>40959</v>
      </c>
      <c r="K82079" s="1" t="s">
        <v>564</v>
      </c>
      <c r="L82079">
        <v>22.962</v>
      </c>
      <c r="M82079">
        <v>1</v>
      </c>
      <c r="N82079">
        <v>0</v>
      </c>
      <c r="O82079">
        <v>0</v>
      </c>
    </row>
    <row r="82080" spans="1:15" x14ac:dyDescent="0.3">
      <c r="A82080">
        <v>227213</v>
      </c>
      <c r="B82080" s="1" t="s">
        <v>40940</v>
      </c>
      <c r="C82080" s="1" t="s">
        <v>69284</v>
      </c>
      <c r="D82080" s="1" t="s">
        <v>69285</v>
      </c>
      <c r="E82080" s="1" t="s">
        <v>69286</v>
      </c>
      <c r="F82080" s="1" t="s">
        <v>54</v>
      </c>
      <c r="G82080" s="2">
        <v>45072</v>
      </c>
      <c r="H82080">
        <v>2023</v>
      </c>
      <c r="I82080">
        <v>2</v>
      </c>
      <c r="J82080" s="1" t="s">
        <v>48</v>
      </c>
      <c r="K82080" s="1" t="s">
        <v>564</v>
      </c>
      <c r="L82080">
        <v>19.207999999999998</v>
      </c>
      <c r="M82080">
        <v>1</v>
      </c>
      <c r="N82080">
        <v>0</v>
      </c>
      <c r="O82080">
        <v>0</v>
      </c>
    </row>
    <row r="82081" spans="1:15" x14ac:dyDescent="0.3">
      <c r="A82081">
        <v>227213</v>
      </c>
      <c r="B82081" s="1" t="s">
        <v>40940</v>
      </c>
      <c r="C82081" s="1" t="s">
        <v>69284</v>
      </c>
      <c r="D82081" s="1" t="s">
        <v>69285</v>
      </c>
      <c r="E82081" s="1" t="s">
        <v>69286</v>
      </c>
      <c r="F82081" s="1" t="s">
        <v>54</v>
      </c>
      <c r="G82081" s="2">
        <v>45072</v>
      </c>
      <c r="H82081">
        <v>2023</v>
      </c>
      <c r="I82081">
        <v>2</v>
      </c>
      <c r="J82081" s="1" t="s">
        <v>74</v>
      </c>
      <c r="K82081" s="1" t="s">
        <v>564</v>
      </c>
      <c r="L82081">
        <v>19.207999999999998</v>
      </c>
      <c r="M82081">
        <v>1</v>
      </c>
      <c r="N82081">
        <v>0</v>
      </c>
      <c r="O82081">
        <v>0</v>
      </c>
    </row>
    <row r="82082" spans="1:15" x14ac:dyDescent="0.3">
      <c r="A82082">
        <v>227213</v>
      </c>
      <c r="B82082" s="1" t="s">
        <v>40940</v>
      </c>
      <c r="C82082" s="1" t="s">
        <v>69284</v>
      </c>
      <c r="D82082" s="1" t="s">
        <v>69285</v>
      </c>
      <c r="E82082" s="1" t="s">
        <v>69286</v>
      </c>
      <c r="F82082" s="1" t="s">
        <v>54</v>
      </c>
      <c r="G82082" s="2">
        <v>45072</v>
      </c>
      <c r="H82082">
        <v>2023</v>
      </c>
      <c r="I82082">
        <v>2</v>
      </c>
      <c r="J82082" s="1" t="s">
        <v>40959</v>
      </c>
      <c r="K82082" s="1" t="s">
        <v>564</v>
      </c>
      <c r="L82082">
        <v>19.207999999999998</v>
      </c>
      <c r="M82082">
        <v>1</v>
      </c>
      <c r="N82082">
        <v>0</v>
      </c>
      <c r="O82082">
        <v>0</v>
      </c>
    </row>
    <row r="82083" spans="1:15" x14ac:dyDescent="0.3">
      <c r="A82083">
        <v>228627</v>
      </c>
      <c r="B82083" s="1" t="s">
        <v>40940</v>
      </c>
      <c r="C82083" s="1" t="s">
        <v>69287</v>
      </c>
      <c r="D82083" s="1" t="s">
        <v>69288</v>
      </c>
      <c r="E82083" s="1" t="s">
        <v>236</v>
      </c>
      <c r="F82083" s="1" t="s">
        <v>236</v>
      </c>
      <c r="G82083" s="2">
        <v>45089</v>
      </c>
      <c r="H82083">
        <v>2023</v>
      </c>
      <c r="I82083">
        <v>7.5</v>
      </c>
      <c r="J82083" s="1" t="s">
        <v>236</v>
      </c>
      <c r="K82083" s="1" t="s">
        <v>240</v>
      </c>
      <c r="L82083">
        <v>26.192</v>
      </c>
      <c r="M82083">
        <v>67</v>
      </c>
      <c r="N82083">
        <v>0</v>
      </c>
      <c r="O82083">
        <v>0</v>
      </c>
    </row>
    <row r="82084" spans="1:15" x14ac:dyDescent="0.3">
      <c r="A82084">
        <v>138455</v>
      </c>
      <c r="B82084" s="1" t="s">
        <v>40940</v>
      </c>
      <c r="C82084" s="1" t="s">
        <v>47296</v>
      </c>
      <c r="D82084" s="1" t="s">
        <v>236</v>
      </c>
      <c r="E82084" s="1" t="s">
        <v>69289</v>
      </c>
      <c r="F82084" s="1" t="s">
        <v>19</v>
      </c>
      <c r="G82084" s="2">
        <v>45046</v>
      </c>
      <c r="H82084">
        <v>2023</v>
      </c>
      <c r="I82084">
        <v>6.2</v>
      </c>
      <c r="J82084" s="1" t="s">
        <v>48</v>
      </c>
      <c r="K82084" s="1" t="s">
        <v>21</v>
      </c>
      <c r="L82084">
        <v>29.806999999999999</v>
      </c>
      <c r="M82084">
        <v>46</v>
      </c>
      <c r="N82084">
        <v>0</v>
      </c>
      <c r="O82084">
        <v>0</v>
      </c>
    </row>
    <row r="82085" spans="1:15" x14ac:dyDescent="0.3">
      <c r="A82085">
        <v>209915</v>
      </c>
      <c r="B82085" s="1" t="s">
        <v>40940</v>
      </c>
      <c r="C82085" s="1" t="s">
        <v>69290</v>
      </c>
      <c r="D82085" s="1" t="s">
        <v>59966</v>
      </c>
      <c r="E82085" s="1" t="s">
        <v>69291</v>
      </c>
      <c r="F82085" s="1" t="s">
        <v>54</v>
      </c>
      <c r="G82085" s="2">
        <v>45236</v>
      </c>
      <c r="H82085">
        <v>2023</v>
      </c>
      <c r="I82085">
        <v>8</v>
      </c>
      <c r="J82085" s="1" t="s">
        <v>48</v>
      </c>
      <c r="K82085" s="1" t="s">
        <v>564</v>
      </c>
      <c r="L82085">
        <v>21.925999999999998</v>
      </c>
      <c r="M82085">
        <v>8</v>
      </c>
      <c r="N82085">
        <v>0</v>
      </c>
      <c r="O82085">
        <v>0</v>
      </c>
    </row>
    <row r="82086" spans="1:15" x14ac:dyDescent="0.3">
      <c r="A82086">
        <v>209915</v>
      </c>
      <c r="B82086" s="1" t="s">
        <v>40940</v>
      </c>
      <c r="C82086" s="1" t="s">
        <v>69290</v>
      </c>
      <c r="D82086" s="1" t="s">
        <v>59966</v>
      </c>
      <c r="E82086" s="1" t="s">
        <v>69291</v>
      </c>
      <c r="F82086" s="1" t="s">
        <v>54</v>
      </c>
      <c r="G82086" s="2">
        <v>45236</v>
      </c>
      <c r="H82086">
        <v>2023</v>
      </c>
      <c r="I82086">
        <v>8</v>
      </c>
      <c r="J82086" s="1" t="s">
        <v>41202</v>
      </c>
      <c r="K82086" s="1" t="s">
        <v>564</v>
      </c>
      <c r="L82086">
        <v>21.925999999999998</v>
      </c>
      <c r="M82086">
        <v>8</v>
      </c>
      <c r="N82086">
        <v>0</v>
      </c>
      <c r="O82086">
        <v>0</v>
      </c>
    </row>
    <row r="82087" spans="1:15" x14ac:dyDescent="0.3">
      <c r="A82087">
        <v>210702</v>
      </c>
      <c r="B82087" s="1" t="s">
        <v>40940</v>
      </c>
      <c r="C82087" s="1" t="s">
        <v>69292</v>
      </c>
      <c r="D82087" s="1" t="s">
        <v>69293</v>
      </c>
      <c r="E82087" s="1" t="s">
        <v>69294</v>
      </c>
      <c r="F82087" s="1" t="s">
        <v>172</v>
      </c>
      <c r="G82087" s="2">
        <v>45100</v>
      </c>
      <c r="H82087">
        <v>2023</v>
      </c>
      <c r="I82087">
        <v>7.8</v>
      </c>
      <c r="J82087" s="1" t="s">
        <v>373</v>
      </c>
      <c r="K82087" s="1" t="s">
        <v>173</v>
      </c>
      <c r="L82087">
        <v>25.611999999999998</v>
      </c>
      <c r="M82087">
        <v>73</v>
      </c>
      <c r="N82087">
        <v>0</v>
      </c>
      <c r="O82087">
        <v>0</v>
      </c>
    </row>
    <row r="82088" spans="1:15" x14ac:dyDescent="0.3">
      <c r="A82088">
        <v>210702</v>
      </c>
      <c r="B82088" s="1" t="s">
        <v>40940</v>
      </c>
      <c r="C82088" s="1" t="s">
        <v>69292</v>
      </c>
      <c r="D82088" s="1" t="s">
        <v>69293</v>
      </c>
      <c r="E82088" s="1" t="s">
        <v>69294</v>
      </c>
      <c r="F82088" s="1" t="s">
        <v>172</v>
      </c>
      <c r="G82088" s="2">
        <v>45100</v>
      </c>
      <c r="H82088">
        <v>2023</v>
      </c>
      <c r="I82088">
        <v>7.8</v>
      </c>
      <c r="J82088" s="1" t="s">
        <v>55</v>
      </c>
      <c r="K82088" s="1" t="s">
        <v>173</v>
      </c>
      <c r="L82088">
        <v>25.611999999999998</v>
      </c>
      <c r="M82088">
        <v>73</v>
      </c>
      <c r="N82088">
        <v>0</v>
      </c>
      <c r="O82088">
        <v>0</v>
      </c>
    </row>
    <row r="82089" spans="1:15" x14ac:dyDescent="0.3">
      <c r="A82089">
        <v>211020</v>
      </c>
      <c r="B82089" s="1" t="s">
        <v>40940</v>
      </c>
      <c r="C82089" s="1" t="s">
        <v>69295</v>
      </c>
      <c r="D82089" s="1" t="s">
        <v>69296</v>
      </c>
      <c r="E82089" s="1" t="s">
        <v>69297</v>
      </c>
      <c r="F82089" s="1" t="s">
        <v>172</v>
      </c>
      <c r="G82089" s="2">
        <v>45182</v>
      </c>
      <c r="H82089">
        <v>2023</v>
      </c>
      <c r="I82089">
        <v>5.8</v>
      </c>
      <c r="J82089" s="1" t="s">
        <v>20</v>
      </c>
      <c r="K82089" s="1" t="s">
        <v>173</v>
      </c>
      <c r="L82089">
        <v>16.738</v>
      </c>
      <c r="M82089">
        <v>19</v>
      </c>
      <c r="N82089">
        <v>0</v>
      </c>
      <c r="O82089">
        <v>0</v>
      </c>
    </row>
    <row r="82090" spans="1:15" x14ac:dyDescent="0.3">
      <c r="A82090">
        <v>211020</v>
      </c>
      <c r="B82090" s="1" t="s">
        <v>40940</v>
      </c>
      <c r="C82090" s="1" t="s">
        <v>69295</v>
      </c>
      <c r="D82090" s="1" t="s">
        <v>69296</v>
      </c>
      <c r="E82090" s="1" t="s">
        <v>69297</v>
      </c>
      <c r="F82090" s="1" t="s">
        <v>172</v>
      </c>
      <c r="G82090" s="2">
        <v>45182</v>
      </c>
      <c r="H82090">
        <v>2023</v>
      </c>
      <c r="I82090">
        <v>5.8</v>
      </c>
      <c r="J82090" s="1" t="s">
        <v>40959</v>
      </c>
      <c r="K82090" s="1" t="s">
        <v>173</v>
      </c>
      <c r="L82090">
        <v>16.738</v>
      </c>
      <c r="M82090">
        <v>19</v>
      </c>
      <c r="N82090">
        <v>0</v>
      </c>
      <c r="O82090">
        <v>0</v>
      </c>
    </row>
    <row r="82091" spans="1:15" x14ac:dyDescent="0.3">
      <c r="A82091">
        <v>218532</v>
      </c>
      <c r="B82091" s="1" t="s">
        <v>40940</v>
      </c>
      <c r="C82091" s="1" t="s">
        <v>69298</v>
      </c>
      <c r="D82091" s="1" t="s">
        <v>236</v>
      </c>
      <c r="E82091" s="1" t="s">
        <v>69299</v>
      </c>
      <c r="F82091" s="1" t="s">
        <v>843</v>
      </c>
      <c r="G82091" s="2">
        <v>44946</v>
      </c>
      <c r="H82091">
        <v>2023</v>
      </c>
      <c r="I82091">
        <v>7.6</v>
      </c>
      <c r="J82091" s="1" t="s">
        <v>20</v>
      </c>
      <c r="K82091" s="1" t="s">
        <v>844</v>
      </c>
      <c r="L82091">
        <v>28.558</v>
      </c>
      <c r="M82091">
        <v>29</v>
      </c>
      <c r="N82091">
        <v>0</v>
      </c>
      <c r="O82091">
        <v>0</v>
      </c>
    </row>
    <row r="82092" spans="1:15" x14ac:dyDescent="0.3">
      <c r="A82092">
        <v>217745</v>
      </c>
      <c r="B82092" s="1" t="s">
        <v>40940</v>
      </c>
      <c r="C82092" s="1" t="s">
        <v>69300</v>
      </c>
      <c r="D82092" s="1" t="s">
        <v>69301</v>
      </c>
      <c r="E82092" s="1" t="s">
        <v>69302</v>
      </c>
      <c r="F82092" s="1" t="s">
        <v>199</v>
      </c>
      <c r="G82092" s="2">
        <v>44931</v>
      </c>
      <c r="H82092">
        <v>2023</v>
      </c>
      <c r="I82092">
        <v>6.3</v>
      </c>
      <c r="J82092" s="1" t="s">
        <v>7535</v>
      </c>
      <c r="K82092" s="1" t="s">
        <v>192</v>
      </c>
      <c r="L82092">
        <v>21.744</v>
      </c>
      <c r="M82092">
        <v>6</v>
      </c>
      <c r="N82092">
        <v>0</v>
      </c>
      <c r="O82092">
        <v>0</v>
      </c>
    </row>
    <row r="82093" spans="1:15" x14ac:dyDescent="0.3">
      <c r="A82093">
        <v>217745</v>
      </c>
      <c r="B82093" s="1" t="s">
        <v>40940</v>
      </c>
      <c r="C82093" s="1" t="s">
        <v>69300</v>
      </c>
      <c r="D82093" s="1" t="s">
        <v>69301</v>
      </c>
      <c r="E82093" s="1" t="s">
        <v>69302</v>
      </c>
      <c r="F82093" s="1" t="s">
        <v>199</v>
      </c>
      <c r="G82093" s="2">
        <v>44931</v>
      </c>
      <c r="H82093">
        <v>2023</v>
      </c>
      <c r="I82093">
        <v>6.3</v>
      </c>
      <c r="J82093" s="1" t="s">
        <v>74</v>
      </c>
      <c r="K82093" s="1" t="s">
        <v>192</v>
      </c>
      <c r="L82093">
        <v>21.744</v>
      </c>
      <c r="M82093">
        <v>6</v>
      </c>
      <c r="N82093">
        <v>0</v>
      </c>
      <c r="O82093">
        <v>0</v>
      </c>
    </row>
    <row r="82094" spans="1:15" x14ac:dyDescent="0.3">
      <c r="A82094">
        <v>216322</v>
      </c>
      <c r="B82094" s="1" t="s">
        <v>40940</v>
      </c>
      <c r="C82094" s="1" t="s">
        <v>69303</v>
      </c>
      <c r="D82094" s="1" t="s">
        <v>236</v>
      </c>
      <c r="E82094" s="1" t="s">
        <v>69304</v>
      </c>
      <c r="F82094" s="1" t="s">
        <v>102</v>
      </c>
      <c r="G82094" s="2">
        <v>45002</v>
      </c>
      <c r="H82094">
        <v>2023</v>
      </c>
      <c r="I82094">
        <v>7.3</v>
      </c>
      <c r="J82094" s="1" t="s">
        <v>40962</v>
      </c>
      <c r="K82094" s="1" t="s">
        <v>68</v>
      </c>
      <c r="L82094">
        <v>23.704999999999998</v>
      </c>
      <c r="M82094">
        <v>77</v>
      </c>
      <c r="N82094">
        <v>0</v>
      </c>
      <c r="O82094">
        <v>0</v>
      </c>
    </row>
    <row r="82095" spans="1:15" x14ac:dyDescent="0.3">
      <c r="A82095">
        <v>216322</v>
      </c>
      <c r="B82095" s="1" t="s">
        <v>40940</v>
      </c>
      <c r="C82095" s="1" t="s">
        <v>69303</v>
      </c>
      <c r="D82095" s="1" t="s">
        <v>236</v>
      </c>
      <c r="E82095" s="1" t="s">
        <v>69304</v>
      </c>
      <c r="F82095" s="1" t="s">
        <v>102</v>
      </c>
      <c r="G82095" s="2">
        <v>45002</v>
      </c>
      <c r="H82095">
        <v>2023</v>
      </c>
      <c r="I82095">
        <v>7.3</v>
      </c>
      <c r="J82095" s="1" t="s">
        <v>55</v>
      </c>
      <c r="K82095" s="1" t="s">
        <v>68</v>
      </c>
      <c r="L82095">
        <v>23.704999999999998</v>
      </c>
      <c r="M82095">
        <v>77</v>
      </c>
      <c r="N82095">
        <v>0</v>
      </c>
      <c r="O82095">
        <v>0</v>
      </c>
    </row>
    <row r="82096" spans="1:15" x14ac:dyDescent="0.3">
      <c r="A82096">
        <v>216322</v>
      </c>
      <c r="B82096" s="1" t="s">
        <v>40940</v>
      </c>
      <c r="C82096" s="1" t="s">
        <v>69303</v>
      </c>
      <c r="D82096" s="1" t="s">
        <v>236</v>
      </c>
      <c r="E82096" s="1" t="s">
        <v>69304</v>
      </c>
      <c r="F82096" s="1" t="s">
        <v>102</v>
      </c>
      <c r="G82096" s="2">
        <v>45002</v>
      </c>
      <c r="H82096">
        <v>2023</v>
      </c>
      <c r="I82096">
        <v>7.3</v>
      </c>
      <c r="J82096" s="1" t="s">
        <v>95</v>
      </c>
      <c r="K82096" s="1" t="s">
        <v>68</v>
      </c>
      <c r="L82096">
        <v>23.704999999999998</v>
      </c>
      <c r="M82096">
        <v>77</v>
      </c>
      <c r="N82096">
        <v>0</v>
      </c>
      <c r="O82096">
        <v>0</v>
      </c>
    </row>
    <row r="82097" spans="1:15" x14ac:dyDescent="0.3">
      <c r="A82097">
        <v>231802</v>
      </c>
      <c r="B82097" s="1" t="s">
        <v>40940</v>
      </c>
      <c r="C82097" s="1" t="s">
        <v>69305</v>
      </c>
      <c r="D82097" s="1" t="s">
        <v>236</v>
      </c>
      <c r="E82097" s="1" t="s">
        <v>69306</v>
      </c>
      <c r="F82097" s="1" t="s">
        <v>236</v>
      </c>
      <c r="G82097" s="2">
        <v>45166</v>
      </c>
      <c r="H82097">
        <v>2023</v>
      </c>
      <c r="I82097">
        <v>0</v>
      </c>
      <c r="J82097" s="1" t="s">
        <v>40946</v>
      </c>
      <c r="K82097" s="1" t="s">
        <v>156</v>
      </c>
      <c r="L82097">
        <v>30.013000000000002</v>
      </c>
      <c r="M82097">
        <v>0</v>
      </c>
      <c r="N82097">
        <v>0</v>
      </c>
      <c r="O82097">
        <v>0</v>
      </c>
    </row>
    <row r="82098" spans="1:15" x14ac:dyDescent="0.3">
      <c r="A82098">
        <v>238162</v>
      </c>
      <c r="B82098" s="1" t="s">
        <v>40940</v>
      </c>
      <c r="C82098" s="1" t="s">
        <v>69307</v>
      </c>
      <c r="D82098" s="1" t="s">
        <v>33066</v>
      </c>
      <c r="E82098" s="1" t="s">
        <v>69308</v>
      </c>
      <c r="F82098" s="1" t="s">
        <v>7727</v>
      </c>
      <c r="G82098" s="2">
        <v>45249</v>
      </c>
      <c r="H82098">
        <v>2023</v>
      </c>
      <c r="I82098">
        <v>3</v>
      </c>
      <c r="J82098" s="1" t="s">
        <v>236</v>
      </c>
      <c r="K82098" s="1" t="s">
        <v>7728</v>
      </c>
      <c r="L82098">
        <v>24.963999999999999</v>
      </c>
      <c r="M82098">
        <v>2</v>
      </c>
      <c r="N82098">
        <v>0</v>
      </c>
      <c r="O82098">
        <v>0</v>
      </c>
    </row>
    <row r="82099" spans="1:15" x14ac:dyDescent="0.3">
      <c r="A82099">
        <v>222798</v>
      </c>
      <c r="B82099" s="1" t="s">
        <v>40940</v>
      </c>
      <c r="C82099" s="1" t="s">
        <v>69309</v>
      </c>
      <c r="D82099" s="1" t="s">
        <v>236</v>
      </c>
      <c r="E82099" s="1" t="s">
        <v>69310</v>
      </c>
      <c r="F82099" s="1" t="s">
        <v>163</v>
      </c>
      <c r="G82099" s="2">
        <v>45204</v>
      </c>
      <c r="H82099">
        <v>2023</v>
      </c>
      <c r="I82099">
        <v>4.9000000000000004</v>
      </c>
      <c r="J82099" s="1" t="s">
        <v>40</v>
      </c>
      <c r="K82099" s="1" t="s">
        <v>246</v>
      </c>
      <c r="L82099">
        <v>24.428000000000001</v>
      </c>
      <c r="M82099">
        <v>10</v>
      </c>
      <c r="N82099">
        <v>0</v>
      </c>
      <c r="O82099">
        <v>0</v>
      </c>
    </row>
    <row r="82100" spans="1:15" x14ac:dyDescent="0.3">
      <c r="A82100">
        <v>222798</v>
      </c>
      <c r="B82100" s="1" t="s">
        <v>40940</v>
      </c>
      <c r="C82100" s="1" t="s">
        <v>69309</v>
      </c>
      <c r="D82100" s="1" t="s">
        <v>236</v>
      </c>
      <c r="E82100" s="1" t="s">
        <v>69310</v>
      </c>
      <c r="F82100" s="1" t="s">
        <v>163</v>
      </c>
      <c r="G82100" s="2">
        <v>45204</v>
      </c>
      <c r="H82100">
        <v>2023</v>
      </c>
      <c r="I82100">
        <v>4.9000000000000004</v>
      </c>
      <c r="J82100" s="1" t="s">
        <v>40959</v>
      </c>
      <c r="K82100" s="1" t="s">
        <v>246</v>
      </c>
      <c r="L82100">
        <v>24.428000000000001</v>
      </c>
      <c r="M82100">
        <v>10</v>
      </c>
      <c r="N82100">
        <v>0</v>
      </c>
      <c r="O82100">
        <v>0</v>
      </c>
    </row>
    <row r="82101" spans="1:15" x14ac:dyDescent="0.3">
      <c r="A82101">
        <v>222798</v>
      </c>
      <c r="B82101" s="1" t="s">
        <v>40940</v>
      </c>
      <c r="C82101" s="1" t="s">
        <v>69309</v>
      </c>
      <c r="D82101" s="1" t="s">
        <v>236</v>
      </c>
      <c r="E82101" s="1" t="s">
        <v>69310</v>
      </c>
      <c r="F82101" s="1" t="s">
        <v>32</v>
      </c>
      <c r="G82101" s="2">
        <v>45204</v>
      </c>
      <c r="H82101">
        <v>2023</v>
      </c>
      <c r="I82101">
        <v>4.9000000000000004</v>
      </c>
      <c r="J82101" s="1" t="s">
        <v>40</v>
      </c>
      <c r="K82101" s="1" t="s">
        <v>246</v>
      </c>
      <c r="L82101">
        <v>24.428000000000001</v>
      </c>
      <c r="M82101">
        <v>10</v>
      </c>
      <c r="N82101">
        <v>0</v>
      </c>
      <c r="O82101">
        <v>0</v>
      </c>
    </row>
    <row r="82102" spans="1:15" x14ac:dyDescent="0.3">
      <c r="A82102">
        <v>222798</v>
      </c>
      <c r="B82102" s="1" t="s">
        <v>40940</v>
      </c>
      <c r="C82102" s="1" t="s">
        <v>69309</v>
      </c>
      <c r="D82102" s="1" t="s">
        <v>236</v>
      </c>
      <c r="E82102" s="1" t="s">
        <v>69310</v>
      </c>
      <c r="F82102" s="1" t="s">
        <v>32</v>
      </c>
      <c r="G82102" s="2">
        <v>45204</v>
      </c>
      <c r="H82102">
        <v>2023</v>
      </c>
      <c r="I82102">
        <v>4.9000000000000004</v>
      </c>
      <c r="J82102" s="1" t="s">
        <v>40959</v>
      </c>
      <c r="K82102" s="1" t="s">
        <v>246</v>
      </c>
      <c r="L82102">
        <v>24.428000000000001</v>
      </c>
      <c r="M82102">
        <v>10</v>
      </c>
      <c r="N82102">
        <v>0</v>
      </c>
      <c r="O82102">
        <v>0</v>
      </c>
    </row>
    <row r="82103" spans="1:15" x14ac:dyDescent="0.3">
      <c r="A82103">
        <v>226741</v>
      </c>
      <c r="B82103" s="1" t="s">
        <v>40940</v>
      </c>
      <c r="C82103" s="1" t="s">
        <v>69311</v>
      </c>
      <c r="D82103" s="1" t="s">
        <v>236</v>
      </c>
      <c r="E82103" s="1" t="s">
        <v>236</v>
      </c>
      <c r="F82103" s="1" t="s">
        <v>163</v>
      </c>
      <c r="G82103" s="2">
        <v>45046</v>
      </c>
      <c r="H82103">
        <v>2023</v>
      </c>
      <c r="I82103">
        <v>0</v>
      </c>
      <c r="J82103" s="1" t="s">
        <v>544</v>
      </c>
      <c r="K82103" s="1" t="s">
        <v>21</v>
      </c>
      <c r="L82103">
        <v>24.402000000000001</v>
      </c>
      <c r="M82103">
        <v>0</v>
      </c>
      <c r="N82103">
        <v>0</v>
      </c>
      <c r="O82103">
        <v>0</v>
      </c>
    </row>
    <row r="82104" spans="1:15" x14ac:dyDescent="0.3">
      <c r="A82104">
        <v>228495</v>
      </c>
      <c r="B82104" s="1" t="s">
        <v>40940</v>
      </c>
      <c r="C82104" s="1" t="s">
        <v>69312</v>
      </c>
      <c r="D82104" s="1" t="s">
        <v>236</v>
      </c>
      <c r="E82104" s="1" t="s">
        <v>236</v>
      </c>
      <c r="F82104" s="1" t="s">
        <v>236</v>
      </c>
      <c r="G82104" s="2">
        <v>45113</v>
      </c>
      <c r="H82104">
        <v>2023</v>
      </c>
      <c r="I82104">
        <v>0</v>
      </c>
      <c r="J82104" s="1" t="s">
        <v>236</v>
      </c>
      <c r="K82104" s="1" t="s">
        <v>246</v>
      </c>
      <c r="L82104">
        <v>23.13</v>
      </c>
      <c r="M82104">
        <v>0</v>
      </c>
      <c r="N82104">
        <v>0</v>
      </c>
      <c r="O82104">
        <v>0</v>
      </c>
    </row>
    <row r="82105" spans="1:15" x14ac:dyDescent="0.3">
      <c r="A82105">
        <v>223077</v>
      </c>
      <c r="B82105" s="1" t="s">
        <v>40940</v>
      </c>
      <c r="C82105" s="1" t="s">
        <v>69313</v>
      </c>
      <c r="D82105" s="1" t="s">
        <v>236</v>
      </c>
      <c r="E82105" s="1" t="s">
        <v>69314</v>
      </c>
      <c r="F82105" s="1" t="s">
        <v>236</v>
      </c>
      <c r="G82105" s="2">
        <v>45010</v>
      </c>
      <c r="H82105">
        <v>2023</v>
      </c>
      <c r="I82105">
        <v>2</v>
      </c>
      <c r="J82105" s="1" t="s">
        <v>7535</v>
      </c>
      <c r="K82105" s="1" t="s">
        <v>173</v>
      </c>
      <c r="L82105">
        <v>22.672000000000001</v>
      </c>
      <c r="M82105">
        <v>1</v>
      </c>
      <c r="N82105">
        <v>0</v>
      </c>
      <c r="O82105">
        <v>0</v>
      </c>
    </row>
    <row r="82106" spans="1:15" x14ac:dyDescent="0.3">
      <c r="A82106">
        <v>226241</v>
      </c>
      <c r="B82106" s="1" t="s">
        <v>40940</v>
      </c>
      <c r="C82106" s="1" t="s">
        <v>69315</v>
      </c>
      <c r="D82106" s="1" t="s">
        <v>69316</v>
      </c>
      <c r="E82106" s="1" t="s">
        <v>69317</v>
      </c>
      <c r="F82106" s="1" t="s">
        <v>140</v>
      </c>
      <c r="G82106" s="2">
        <v>45071</v>
      </c>
      <c r="H82106">
        <v>2023</v>
      </c>
      <c r="I82106">
        <v>8.3000000000000007</v>
      </c>
      <c r="J82106" s="1" t="s">
        <v>20</v>
      </c>
      <c r="K82106" s="1" t="s">
        <v>68</v>
      </c>
      <c r="L82106">
        <v>17.63</v>
      </c>
      <c r="M82106">
        <v>200</v>
      </c>
      <c r="N82106">
        <v>0</v>
      </c>
      <c r="O82106">
        <v>0</v>
      </c>
    </row>
    <row r="82107" spans="1:15" x14ac:dyDescent="0.3">
      <c r="A82107">
        <v>226241</v>
      </c>
      <c r="B82107" s="1" t="s">
        <v>40940</v>
      </c>
      <c r="C82107" s="1" t="s">
        <v>69315</v>
      </c>
      <c r="D82107" s="1" t="s">
        <v>69316</v>
      </c>
      <c r="E82107" s="1" t="s">
        <v>69317</v>
      </c>
      <c r="F82107" s="1" t="s">
        <v>140</v>
      </c>
      <c r="G82107" s="2">
        <v>45071</v>
      </c>
      <c r="H82107">
        <v>2023</v>
      </c>
      <c r="I82107">
        <v>8.3000000000000007</v>
      </c>
      <c r="J82107" s="1" t="s">
        <v>55</v>
      </c>
      <c r="K82107" s="1" t="s">
        <v>68</v>
      </c>
      <c r="L82107">
        <v>17.63</v>
      </c>
      <c r="M82107">
        <v>200</v>
      </c>
      <c r="N82107">
        <v>0</v>
      </c>
      <c r="O82107">
        <v>0</v>
      </c>
    </row>
    <row r="82108" spans="1:15" x14ac:dyDescent="0.3">
      <c r="A82108">
        <v>212884</v>
      </c>
      <c r="B82108" s="1" t="s">
        <v>40940</v>
      </c>
      <c r="C82108" s="1" t="s">
        <v>69318</v>
      </c>
      <c r="D82108" s="1" t="s">
        <v>69319</v>
      </c>
      <c r="E82108" s="1" t="s">
        <v>69320</v>
      </c>
      <c r="F82108" s="1" t="s">
        <v>7727</v>
      </c>
      <c r="G82108" s="2">
        <v>45204</v>
      </c>
      <c r="H82108">
        <v>2023</v>
      </c>
      <c r="I82108">
        <v>7.9</v>
      </c>
      <c r="J82108" s="1" t="s">
        <v>373</v>
      </c>
      <c r="K82108" s="1" t="s">
        <v>7728</v>
      </c>
      <c r="L82108">
        <v>20.597000000000001</v>
      </c>
      <c r="M82108">
        <v>7</v>
      </c>
      <c r="N82108">
        <v>0</v>
      </c>
      <c r="O82108">
        <v>0</v>
      </c>
    </row>
    <row r="82109" spans="1:15" x14ac:dyDescent="0.3">
      <c r="A82109">
        <v>212884</v>
      </c>
      <c r="B82109" s="1" t="s">
        <v>40940</v>
      </c>
      <c r="C82109" s="1" t="s">
        <v>69318</v>
      </c>
      <c r="D82109" s="1" t="s">
        <v>69319</v>
      </c>
      <c r="E82109" s="1" t="s">
        <v>69320</v>
      </c>
      <c r="F82109" s="1" t="s">
        <v>7727</v>
      </c>
      <c r="G82109" s="2">
        <v>45204</v>
      </c>
      <c r="H82109">
        <v>2023</v>
      </c>
      <c r="I82109">
        <v>7.9</v>
      </c>
      <c r="J82109" s="1" t="s">
        <v>55</v>
      </c>
      <c r="K82109" s="1" t="s">
        <v>7728</v>
      </c>
      <c r="L82109">
        <v>20.597000000000001</v>
      </c>
      <c r="M82109">
        <v>7</v>
      </c>
      <c r="N82109">
        <v>0</v>
      </c>
      <c r="O82109">
        <v>0</v>
      </c>
    </row>
    <row r="82110" spans="1:15" x14ac:dyDescent="0.3">
      <c r="A82110">
        <v>214250</v>
      </c>
      <c r="B82110" s="1" t="s">
        <v>40940</v>
      </c>
      <c r="C82110" s="1" t="s">
        <v>69321</v>
      </c>
      <c r="D82110" s="1" t="s">
        <v>69322</v>
      </c>
      <c r="E82110" s="1" t="s">
        <v>69323</v>
      </c>
      <c r="F82110" s="1" t="s">
        <v>172</v>
      </c>
      <c r="G82110" s="2">
        <v>44981</v>
      </c>
      <c r="H82110">
        <v>2023</v>
      </c>
      <c r="I82110">
        <v>7.7</v>
      </c>
      <c r="J82110" s="1" t="s">
        <v>7535</v>
      </c>
      <c r="K82110" s="1" t="s">
        <v>173</v>
      </c>
      <c r="L82110">
        <v>23.648</v>
      </c>
      <c r="M82110">
        <v>15</v>
      </c>
      <c r="N82110">
        <v>0</v>
      </c>
      <c r="O82110">
        <v>0</v>
      </c>
    </row>
    <row r="82111" spans="1:15" x14ac:dyDescent="0.3">
      <c r="A82111">
        <v>238326</v>
      </c>
      <c r="B82111" s="1" t="s">
        <v>40940</v>
      </c>
      <c r="C82111" s="1" t="s">
        <v>69324</v>
      </c>
      <c r="D82111" s="1" t="s">
        <v>69325</v>
      </c>
      <c r="E82111" s="1" t="s">
        <v>69326</v>
      </c>
      <c r="F82111" s="1" t="s">
        <v>16450</v>
      </c>
      <c r="G82111" s="2">
        <v>45196</v>
      </c>
      <c r="H82111">
        <v>2023</v>
      </c>
      <c r="I82111">
        <v>0</v>
      </c>
      <c r="J82111" s="1" t="s">
        <v>48</v>
      </c>
      <c r="K82111" s="1" t="s">
        <v>68</v>
      </c>
      <c r="L82111">
        <v>22.126000000000001</v>
      </c>
      <c r="M82111">
        <v>0</v>
      </c>
      <c r="N82111">
        <v>0</v>
      </c>
      <c r="O82111">
        <v>0</v>
      </c>
    </row>
    <row r="82112" spans="1:15" x14ac:dyDescent="0.3">
      <c r="A82112">
        <v>238326</v>
      </c>
      <c r="B82112" s="1" t="s">
        <v>40940</v>
      </c>
      <c r="C82112" s="1" t="s">
        <v>69324</v>
      </c>
      <c r="D82112" s="1" t="s">
        <v>69325</v>
      </c>
      <c r="E82112" s="1" t="s">
        <v>69326</v>
      </c>
      <c r="F82112" s="1" t="s">
        <v>16450</v>
      </c>
      <c r="G82112" s="2">
        <v>45196</v>
      </c>
      <c r="H82112">
        <v>2023</v>
      </c>
      <c r="I82112">
        <v>0</v>
      </c>
      <c r="J82112" s="1" t="s">
        <v>50</v>
      </c>
      <c r="K82112" s="1" t="s">
        <v>68</v>
      </c>
      <c r="L82112">
        <v>22.126000000000001</v>
      </c>
      <c r="M82112">
        <v>0</v>
      </c>
      <c r="N82112">
        <v>0</v>
      </c>
      <c r="O82112">
        <v>0</v>
      </c>
    </row>
    <row r="82113" spans="1:15" x14ac:dyDescent="0.3">
      <c r="A82113">
        <v>201304</v>
      </c>
      <c r="B82113" s="1" t="s">
        <v>40940</v>
      </c>
      <c r="C82113" s="1" t="s">
        <v>69327</v>
      </c>
      <c r="D82113" s="1" t="s">
        <v>236</v>
      </c>
      <c r="E82113" s="1" t="s">
        <v>69328</v>
      </c>
      <c r="F82113" s="1" t="s">
        <v>19</v>
      </c>
      <c r="G82113" s="2">
        <v>45125</v>
      </c>
      <c r="H82113">
        <v>2023</v>
      </c>
      <c r="I82113">
        <v>6.9</v>
      </c>
      <c r="J82113" s="1" t="s">
        <v>89</v>
      </c>
      <c r="K82113" s="1" t="s">
        <v>21</v>
      </c>
      <c r="L82113">
        <v>24.867000000000001</v>
      </c>
      <c r="M82113">
        <v>123</v>
      </c>
      <c r="N82113">
        <v>0</v>
      </c>
      <c r="O82113">
        <v>0</v>
      </c>
    </row>
    <row r="82114" spans="1:15" x14ac:dyDescent="0.3">
      <c r="A82114">
        <v>201304</v>
      </c>
      <c r="B82114" s="1" t="s">
        <v>40940</v>
      </c>
      <c r="C82114" s="1" t="s">
        <v>69327</v>
      </c>
      <c r="D82114" s="1" t="s">
        <v>236</v>
      </c>
      <c r="E82114" s="1" t="s">
        <v>69328</v>
      </c>
      <c r="F82114" s="1" t="s">
        <v>19</v>
      </c>
      <c r="G82114" s="2">
        <v>45125</v>
      </c>
      <c r="H82114">
        <v>2023</v>
      </c>
      <c r="I82114">
        <v>6.9</v>
      </c>
      <c r="J82114" s="1" t="s">
        <v>55</v>
      </c>
      <c r="K82114" s="1" t="s">
        <v>21</v>
      </c>
      <c r="L82114">
        <v>24.867000000000001</v>
      </c>
      <c r="M82114">
        <v>123</v>
      </c>
      <c r="N82114">
        <v>0</v>
      </c>
      <c r="O82114">
        <v>0</v>
      </c>
    </row>
    <row r="82115" spans="1:15" x14ac:dyDescent="0.3">
      <c r="A82115">
        <v>218362</v>
      </c>
      <c r="B82115" s="1" t="s">
        <v>40940</v>
      </c>
      <c r="C82115" s="1" t="s">
        <v>69329</v>
      </c>
      <c r="D82115" s="1" t="s">
        <v>236</v>
      </c>
      <c r="E82115" s="1" t="s">
        <v>69330</v>
      </c>
      <c r="F82115" s="1" t="s">
        <v>163</v>
      </c>
      <c r="G82115" s="2">
        <v>44970</v>
      </c>
      <c r="H82115">
        <v>2023</v>
      </c>
      <c r="I82115">
        <v>0</v>
      </c>
      <c r="J82115" s="1" t="s">
        <v>236</v>
      </c>
      <c r="K82115" s="1" t="s">
        <v>246</v>
      </c>
      <c r="L82115">
        <v>18.608000000000001</v>
      </c>
      <c r="M82115">
        <v>0</v>
      </c>
      <c r="N82115">
        <v>0</v>
      </c>
      <c r="O82115">
        <v>0</v>
      </c>
    </row>
    <row r="82116" spans="1:15" x14ac:dyDescent="0.3">
      <c r="A82116">
        <v>234785</v>
      </c>
      <c r="B82116" s="1" t="s">
        <v>40940</v>
      </c>
      <c r="C82116" s="1" t="s">
        <v>69331</v>
      </c>
      <c r="D82116" s="1" t="s">
        <v>30128</v>
      </c>
      <c r="E82116" s="1" t="s">
        <v>236</v>
      </c>
      <c r="F82116" s="1" t="s">
        <v>7727</v>
      </c>
      <c r="G82116" s="2">
        <v>45207</v>
      </c>
      <c r="H82116">
        <v>2023</v>
      </c>
      <c r="I82116">
        <v>4</v>
      </c>
      <c r="J82116" s="1" t="s">
        <v>236</v>
      </c>
      <c r="K82116" s="1" t="s">
        <v>7728</v>
      </c>
      <c r="L82116">
        <v>23.268000000000001</v>
      </c>
      <c r="M82116">
        <v>5</v>
      </c>
      <c r="N82116">
        <v>0</v>
      </c>
      <c r="O82116">
        <v>0</v>
      </c>
    </row>
    <row r="82117" spans="1:15" x14ac:dyDescent="0.3">
      <c r="A82117">
        <v>226471</v>
      </c>
      <c r="B82117" s="1" t="s">
        <v>40940</v>
      </c>
      <c r="C82117" s="1" t="s">
        <v>69332</v>
      </c>
      <c r="D82117" s="1" t="s">
        <v>69333</v>
      </c>
      <c r="E82117" s="1" t="s">
        <v>69334</v>
      </c>
      <c r="F82117" s="1" t="s">
        <v>366</v>
      </c>
      <c r="G82117" s="2">
        <v>45072</v>
      </c>
      <c r="H82117">
        <v>2023</v>
      </c>
      <c r="I82117">
        <v>7.2</v>
      </c>
      <c r="J82117" s="1" t="s">
        <v>48</v>
      </c>
      <c r="K82117" s="1" t="s">
        <v>367</v>
      </c>
      <c r="L82117">
        <v>22.939</v>
      </c>
      <c r="M82117">
        <v>11</v>
      </c>
      <c r="N82117">
        <v>0</v>
      </c>
      <c r="O82117">
        <v>0</v>
      </c>
    </row>
    <row r="82118" spans="1:15" x14ac:dyDescent="0.3">
      <c r="A82118">
        <v>226471</v>
      </c>
      <c r="B82118" s="1" t="s">
        <v>40940</v>
      </c>
      <c r="C82118" s="1" t="s">
        <v>69332</v>
      </c>
      <c r="D82118" s="1" t="s">
        <v>69333</v>
      </c>
      <c r="E82118" s="1" t="s">
        <v>69334</v>
      </c>
      <c r="F82118" s="1" t="s">
        <v>366</v>
      </c>
      <c r="G82118" s="2">
        <v>45072</v>
      </c>
      <c r="H82118">
        <v>2023</v>
      </c>
      <c r="I82118">
        <v>7.2</v>
      </c>
      <c r="J82118" s="1" t="s">
        <v>40963</v>
      </c>
      <c r="K82118" s="1" t="s">
        <v>367</v>
      </c>
      <c r="L82118">
        <v>22.939</v>
      </c>
      <c r="M82118">
        <v>11</v>
      </c>
      <c r="N82118">
        <v>0</v>
      </c>
      <c r="O82118">
        <v>0</v>
      </c>
    </row>
    <row r="82119" spans="1:15" x14ac:dyDescent="0.3">
      <c r="A82119">
        <v>218446</v>
      </c>
      <c r="B82119" s="1" t="s">
        <v>40940</v>
      </c>
      <c r="C82119" s="1" t="s">
        <v>69335</v>
      </c>
      <c r="D82119" s="1" t="s">
        <v>69336</v>
      </c>
      <c r="E82119" s="1" t="s">
        <v>69337</v>
      </c>
      <c r="F82119" s="1" t="s">
        <v>366</v>
      </c>
      <c r="G82119" s="2">
        <v>44942</v>
      </c>
      <c r="H82119">
        <v>2023</v>
      </c>
      <c r="I82119">
        <v>6</v>
      </c>
      <c r="J82119" s="1" t="s">
        <v>48</v>
      </c>
      <c r="K82119" s="1" t="s">
        <v>367</v>
      </c>
      <c r="L82119">
        <v>30.131</v>
      </c>
      <c r="M82119">
        <v>1</v>
      </c>
      <c r="N82119">
        <v>0</v>
      </c>
      <c r="O82119">
        <v>0</v>
      </c>
    </row>
    <row r="82120" spans="1:15" x14ac:dyDescent="0.3">
      <c r="A82120">
        <v>218446</v>
      </c>
      <c r="B82120" s="1" t="s">
        <v>40940</v>
      </c>
      <c r="C82120" s="1" t="s">
        <v>69335</v>
      </c>
      <c r="D82120" s="1" t="s">
        <v>69336</v>
      </c>
      <c r="E82120" s="1" t="s">
        <v>69337</v>
      </c>
      <c r="F82120" s="1" t="s">
        <v>366</v>
      </c>
      <c r="G82120" s="2">
        <v>44942</v>
      </c>
      <c r="H82120">
        <v>2023</v>
      </c>
      <c r="I82120">
        <v>6</v>
      </c>
      <c r="J82120" s="1" t="s">
        <v>50</v>
      </c>
      <c r="K82120" s="1" t="s">
        <v>367</v>
      </c>
      <c r="L82120">
        <v>30.131</v>
      </c>
      <c r="M82120">
        <v>1</v>
      </c>
      <c r="N82120">
        <v>0</v>
      </c>
      <c r="O82120">
        <v>0</v>
      </c>
    </row>
    <row r="82121" spans="1:15" x14ac:dyDescent="0.3">
      <c r="A82121">
        <v>115546</v>
      </c>
      <c r="B82121" s="1" t="s">
        <v>40940</v>
      </c>
      <c r="C82121" s="1" t="s">
        <v>69338</v>
      </c>
      <c r="D82121" s="1" t="s">
        <v>46078</v>
      </c>
      <c r="E82121" s="1" t="s">
        <v>69339</v>
      </c>
      <c r="F82121" s="1" t="s">
        <v>54</v>
      </c>
      <c r="G82121" s="2">
        <v>45168</v>
      </c>
      <c r="H82121">
        <v>2023</v>
      </c>
      <c r="I82121">
        <v>10</v>
      </c>
      <c r="J82121" s="1" t="s">
        <v>48</v>
      </c>
      <c r="K82121" s="1" t="s">
        <v>564</v>
      </c>
      <c r="L82121">
        <v>28.384</v>
      </c>
      <c r="M82121">
        <v>1</v>
      </c>
      <c r="N82121">
        <v>0</v>
      </c>
      <c r="O82121">
        <v>0</v>
      </c>
    </row>
    <row r="82122" spans="1:15" x14ac:dyDescent="0.3">
      <c r="A82122">
        <v>225859</v>
      </c>
      <c r="B82122" s="1" t="s">
        <v>40940</v>
      </c>
      <c r="C82122" s="1" t="s">
        <v>69340</v>
      </c>
      <c r="D82122" s="1" t="s">
        <v>69341</v>
      </c>
      <c r="E82122" s="1" t="s">
        <v>69342</v>
      </c>
      <c r="F82122" s="1" t="s">
        <v>54</v>
      </c>
      <c r="G82122" s="2">
        <v>45050</v>
      </c>
      <c r="H82122">
        <v>2023</v>
      </c>
      <c r="I82122">
        <v>6</v>
      </c>
      <c r="J82122" s="1" t="s">
        <v>48</v>
      </c>
      <c r="K82122" s="1" t="s">
        <v>564</v>
      </c>
      <c r="L82122">
        <v>16.62</v>
      </c>
      <c r="M82122">
        <v>1</v>
      </c>
      <c r="N82122">
        <v>0</v>
      </c>
      <c r="O82122">
        <v>0</v>
      </c>
    </row>
    <row r="82123" spans="1:15" x14ac:dyDescent="0.3">
      <c r="A82123">
        <v>225859</v>
      </c>
      <c r="B82123" s="1" t="s">
        <v>40940</v>
      </c>
      <c r="C82123" s="1" t="s">
        <v>69340</v>
      </c>
      <c r="D82123" s="1" t="s">
        <v>69341</v>
      </c>
      <c r="E82123" s="1" t="s">
        <v>69342</v>
      </c>
      <c r="F82123" s="1" t="s">
        <v>54</v>
      </c>
      <c r="G82123" s="2">
        <v>45050</v>
      </c>
      <c r="H82123">
        <v>2023</v>
      </c>
      <c r="I82123">
        <v>6</v>
      </c>
      <c r="J82123" s="1" t="s">
        <v>74</v>
      </c>
      <c r="K82123" s="1" t="s">
        <v>564</v>
      </c>
      <c r="L82123">
        <v>16.62</v>
      </c>
      <c r="M82123">
        <v>1</v>
      </c>
      <c r="N82123">
        <v>0</v>
      </c>
      <c r="O82123">
        <v>0</v>
      </c>
    </row>
    <row r="82124" spans="1:15" x14ac:dyDescent="0.3">
      <c r="A82124">
        <v>233531</v>
      </c>
      <c r="B82124" s="1" t="s">
        <v>40940</v>
      </c>
      <c r="C82124" s="1" t="s">
        <v>69343</v>
      </c>
      <c r="D82124" s="1" t="s">
        <v>25753</v>
      </c>
      <c r="E82124" s="1" t="s">
        <v>69344</v>
      </c>
      <c r="F82124" s="1" t="s">
        <v>19</v>
      </c>
      <c r="G82124" s="2">
        <v>45183</v>
      </c>
      <c r="H82124">
        <v>2023</v>
      </c>
      <c r="I82124">
        <v>7.8</v>
      </c>
      <c r="J82124" s="1" t="s">
        <v>20</v>
      </c>
      <c r="K82124" s="1" t="s">
        <v>68</v>
      </c>
      <c r="L82124">
        <v>26.847000000000001</v>
      </c>
      <c r="M82124">
        <v>25</v>
      </c>
      <c r="N82124">
        <v>0</v>
      </c>
      <c r="O82124">
        <v>0</v>
      </c>
    </row>
    <row r="82125" spans="1:15" x14ac:dyDescent="0.3">
      <c r="A82125">
        <v>233531</v>
      </c>
      <c r="B82125" s="1" t="s">
        <v>40940</v>
      </c>
      <c r="C82125" s="1" t="s">
        <v>69343</v>
      </c>
      <c r="D82125" s="1" t="s">
        <v>25753</v>
      </c>
      <c r="E82125" s="1" t="s">
        <v>69344</v>
      </c>
      <c r="F82125" s="1" t="s">
        <v>19</v>
      </c>
      <c r="G82125" s="2">
        <v>45183</v>
      </c>
      <c r="H82125">
        <v>2023</v>
      </c>
      <c r="I82125">
        <v>7.8</v>
      </c>
      <c r="J82125" s="1" t="s">
        <v>55</v>
      </c>
      <c r="K82125" s="1" t="s">
        <v>68</v>
      </c>
      <c r="L82125">
        <v>26.847000000000001</v>
      </c>
      <c r="M82125">
        <v>25</v>
      </c>
      <c r="N82125">
        <v>0</v>
      </c>
      <c r="O82125">
        <v>0</v>
      </c>
    </row>
    <row r="82126" spans="1:15" x14ac:dyDescent="0.3">
      <c r="A82126">
        <v>233531</v>
      </c>
      <c r="B82126" s="1" t="s">
        <v>40940</v>
      </c>
      <c r="C82126" s="1" t="s">
        <v>69343</v>
      </c>
      <c r="D82126" s="1" t="s">
        <v>25753</v>
      </c>
      <c r="E82126" s="1" t="s">
        <v>69344</v>
      </c>
      <c r="F82126" s="1" t="s">
        <v>475</v>
      </c>
      <c r="G82126" s="2">
        <v>45183</v>
      </c>
      <c r="H82126">
        <v>2023</v>
      </c>
      <c r="I82126">
        <v>7.8</v>
      </c>
      <c r="J82126" s="1" t="s">
        <v>20</v>
      </c>
      <c r="K82126" s="1" t="s">
        <v>68</v>
      </c>
      <c r="L82126">
        <v>26.847000000000001</v>
      </c>
      <c r="M82126">
        <v>25</v>
      </c>
      <c r="N82126">
        <v>0</v>
      </c>
      <c r="O82126">
        <v>0</v>
      </c>
    </row>
    <row r="82127" spans="1:15" x14ac:dyDescent="0.3">
      <c r="A82127">
        <v>233531</v>
      </c>
      <c r="B82127" s="1" t="s">
        <v>40940</v>
      </c>
      <c r="C82127" s="1" t="s">
        <v>69343</v>
      </c>
      <c r="D82127" s="1" t="s">
        <v>25753</v>
      </c>
      <c r="E82127" s="1" t="s">
        <v>69344</v>
      </c>
      <c r="F82127" s="1" t="s">
        <v>475</v>
      </c>
      <c r="G82127" s="2">
        <v>45183</v>
      </c>
      <c r="H82127">
        <v>2023</v>
      </c>
      <c r="I82127">
        <v>7.8</v>
      </c>
      <c r="J82127" s="1" t="s">
        <v>55</v>
      </c>
      <c r="K82127" s="1" t="s">
        <v>68</v>
      </c>
      <c r="L82127">
        <v>26.847000000000001</v>
      </c>
      <c r="M82127">
        <v>25</v>
      </c>
      <c r="N82127">
        <v>0</v>
      </c>
      <c r="O82127">
        <v>0</v>
      </c>
    </row>
    <row r="82128" spans="1:15" x14ac:dyDescent="0.3">
      <c r="A82128">
        <v>223409</v>
      </c>
      <c r="B82128" s="1" t="s">
        <v>40940</v>
      </c>
      <c r="C82128" s="1" t="s">
        <v>69345</v>
      </c>
      <c r="D82128" s="1" t="s">
        <v>236</v>
      </c>
      <c r="E82128" s="1" t="s">
        <v>69346</v>
      </c>
      <c r="F82128" s="1" t="s">
        <v>172</v>
      </c>
      <c r="G82128" s="2">
        <v>45015</v>
      </c>
      <c r="H82128">
        <v>2023</v>
      </c>
      <c r="I82128">
        <v>10</v>
      </c>
      <c r="J82128" s="1" t="s">
        <v>40</v>
      </c>
      <c r="K82128" s="1" t="s">
        <v>173</v>
      </c>
      <c r="L82128">
        <v>29.048999999999999</v>
      </c>
      <c r="M82128">
        <v>1</v>
      </c>
      <c r="N82128">
        <v>0</v>
      </c>
      <c r="O82128">
        <v>0</v>
      </c>
    </row>
    <row r="82129" spans="1:15" x14ac:dyDescent="0.3">
      <c r="A82129">
        <v>223409</v>
      </c>
      <c r="B82129" s="1" t="s">
        <v>40940</v>
      </c>
      <c r="C82129" s="1" t="s">
        <v>69345</v>
      </c>
      <c r="D82129" s="1" t="s">
        <v>236</v>
      </c>
      <c r="E82129" s="1" t="s">
        <v>69346</v>
      </c>
      <c r="F82129" s="1" t="s">
        <v>172</v>
      </c>
      <c r="G82129" s="2">
        <v>45015</v>
      </c>
      <c r="H82129">
        <v>2023</v>
      </c>
      <c r="I82129">
        <v>10</v>
      </c>
      <c r="J82129" s="1" t="s">
        <v>40959</v>
      </c>
      <c r="K82129" s="1" t="s">
        <v>173</v>
      </c>
      <c r="L82129">
        <v>29.048999999999999</v>
      </c>
      <c r="M82129">
        <v>1</v>
      </c>
      <c r="N82129">
        <v>0</v>
      </c>
      <c r="O82129">
        <v>0</v>
      </c>
    </row>
    <row r="82130" spans="1:15" x14ac:dyDescent="0.3">
      <c r="A82130">
        <v>223409</v>
      </c>
      <c r="B82130" s="1" t="s">
        <v>40940</v>
      </c>
      <c r="C82130" s="1" t="s">
        <v>69345</v>
      </c>
      <c r="D82130" s="1" t="s">
        <v>236</v>
      </c>
      <c r="E82130" s="1" t="s">
        <v>69346</v>
      </c>
      <c r="F82130" s="1" t="s">
        <v>172</v>
      </c>
      <c r="G82130" s="2">
        <v>45015</v>
      </c>
      <c r="H82130">
        <v>2023</v>
      </c>
      <c r="I82130">
        <v>10</v>
      </c>
      <c r="J82130" s="1" t="s">
        <v>74</v>
      </c>
      <c r="K82130" s="1" t="s">
        <v>173</v>
      </c>
      <c r="L82130">
        <v>29.048999999999999</v>
      </c>
      <c r="M82130">
        <v>1</v>
      </c>
      <c r="N82130">
        <v>0</v>
      </c>
      <c r="O82130">
        <v>0</v>
      </c>
    </row>
    <row r="82131" spans="1:15" x14ac:dyDescent="0.3">
      <c r="A82131">
        <v>223409</v>
      </c>
      <c r="B82131" s="1" t="s">
        <v>40940</v>
      </c>
      <c r="C82131" s="1" t="s">
        <v>69345</v>
      </c>
      <c r="D82131" s="1" t="s">
        <v>236</v>
      </c>
      <c r="E82131" s="1" t="s">
        <v>69346</v>
      </c>
      <c r="F82131" s="1" t="s">
        <v>172</v>
      </c>
      <c r="G82131" s="2">
        <v>45015</v>
      </c>
      <c r="H82131">
        <v>2023</v>
      </c>
      <c r="I82131">
        <v>10</v>
      </c>
      <c r="J82131" s="1" t="s">
        <v>40963</v>
      </c>
      <c r="K82131" s="1" t="s">
        <v>173</v>
      </c>
      <c r="L82131">
        <v>29.048999999999999</v>
      </c>
      <c r="M82131">
        <v>1</v>
      </c>
      <c r="N82131">
        <v>0</v>
      </c>
      <c r="O82131">
        <v>0</v>
      </c>
    </row>
    <row r="82132" spans="1:15" x14ac:dyDescent="0.3">
      <c r="A82132">
        <v>223409</v>
      </c>
      <c r="B82132" s="1" t="s">
        <v>40940</v>
      </c>
      <c r="C82132" s="1" t="s">
        <v>69345</v>
      </c>
      <c r="D82132" s="1" t="s">
        <v>236</v>
      </c>
      <c r="E82132" s="1" t="s">
        <v>69346</v>
      </c>
      <c r="F82132" s="1" t="s">
        <v>172</v>
      </c>
      <c r="G82132" s="2">
        <v>45015</v>
      </c>
      <c r="H82132">
        <v>2023</v>
      </c>
      <c r="I82132">
        <v>10</v>
      </c>
      <c r="J82132" s="1" t="s">
        <v>41012</v>
      </c>
      <c r="K82132" s="1" t="s">
        <v>173</v>
      </c>
      <c r="L82132">
        <v>29.048999999999999</v>
      </c>
      <c r="M82132">
        <v>1</v>
      </c>
      <c r="N82132">
        <v>0</v>
      </c>
      <c r="O82132">
        <v>0</v>
      </c>
    </row>
    <row r="82133" spans="1:15" x14ac:dyDescent="0.3">
      <c r="A82133">
        <v>231134</v>
      </c>
      <c r="B82133" s="1" t="s">
        <v>40940</v>
      </c>
      <c r="C82133" s="1" t="s">
        <v>6977</v>
      </c>
      <c r="D82133" s="1" t="s">
        <v>69347</v>
      </c>
      <c r="E82133" s="1" t="s">
        <v>69348</v>
      </c>
      <c r="F82133" s="1" t="s">
        <v>366</v>
      </c>
      <c r="G82133" s="2">
        <v>45131</v>
      </c>
      <c r="H82133">
        <v>2023</v>
      </c>
      <c r="I82133">
        <v>9</v>
      </c>
      <c r="J82133" s="1" t="s">
        <v>373</v>
      </c>
      <c r="K82133" s="1" t="s">
        <v>367</v>
      </c>
      <c r="L82133">
        <v>19.905000000000001</v>
      </c>
      <c r="M82133">
        <v>2</v>
      </c>
      <c r="N82133">
        <v>0</v>
      </c>
      <c r="O82133">
        <v>0</v>
      </c>
    </row>
    <row r="82134" spans="1:15" x14ac:dyDescent="0.3">
      <c r="A82134">
        <v>231134</v>
      </c>
      <c r="B82134" s="1" t="s">
        <v>40940</v>
      </c>
      <c r="C82134" s="1" t="s">
        <v>6977</v>
      </c>
      <c r="D82134" s="1" t="s">
        <v>69347</v>
      </c>
      <c r="E82134" s="1" t="s">
        <v>69348</v>
      </c>
      <c r="F82134" s="1" t="s">
        <v>366</v>
      </c>
      <c r="G82134" s="2">
        <v>45131</v>
      </c>
      <c r="H82134">
        <v>2023</v>
      </c>
      <c r="I82134">
        <v>9</v>
      </c>
      <c r="J82134" s="1" t="s">
        <v>55</v>
      </c>
      <c r="K82134" s="1" t="s">
        <v>367</v>
      </c>
      <c r="L82134">
        <v>19.905000000000001</v>
      </c>
      <c r="M82134">
        <v>2</v>
      </c>
      <c r="N82134">
        <v>0</v>
      </c>
      <c r="O82134">
        <v>0</v>
      </c>
    </row>
    <row r="82135" spans="1:15" x14ac:dyDescent="0.3">
      <c r="A82135">
        <v>238974</v>
      </c>
      <c r="B82135" s="1" t="s">
        <v>40940</v>
      </c>
      <c r="C82135" s="1" t="s">
        <v>69349</v>
      </c>
      <c r="D82135" s="1" t="s">
        <v>69350</v>
      </c>
      <c r="E82135" s="1" t="s">
        <v>69351</v>
      </c>
      <c r="F82135" s="1" t="s">
        <v>919</v>
      </c>
      <c r="G82135" s="2">
        <v>45261</v>
      </c>
      <c r="H82135">
        <v>2023</v>
      </c>
      <c r="I82135">
        <v>5.7</v>
      </c>
      <c r="J82135" s="1" t="s">
        <v>40999</v>
      </c>
      <c r="K82135" s="1" t="s">
        <v>1079</v>
      </c>
      <c r="L82135">
        <v>33.192999999999998</v>
      </c>
      <c r="M82135">
        <v>3</v>
      </c>
      <c r="N82135">
        <v>0</v>
      </c>
      <c r="O82135">
        <v>0</v>
      </c>
    </row>
    <row r="82136" spans="1:15" x14ac:dyDescent="0.3">
      <c r="A82136">
        <v>238974</v>
      </c>
      <c r="B82136" s="1" t="s">
        <v>40940</v>
      </c>
      <c r="C82136" s="1" t="s">
        <v>69349</v>
      </c>
      <c r="D82136" s="1" t="s">
        <v>69350</v>
      </c>
      <c r="E82136" s="1" t="s">
        <v>69351</v>
      </c>
      <c r="F82136" s="1" t="s">
        <v>919</v>
      </c>
      <c r="G82136" s="2">
        <v>45261</v>
      </c>
      <c r="H82136">
        <v>2023</v>
      </c>
      <c r="I82136">
        <v>5.7</v>
      </c>
      <c r="J82136" s="1" t="s">
        <v>25</v>
      </c>
      <c r="K82136" s="1" t="s">
        <v>1079</v>
      </c>
      <c r="L82136">
        <v>33.192999999999998</v>
      </c>
      <c r="M82136">
        <v>3</v>
      </c>
      <c r="N82136">
        <v>0</v>
      </c>
      <c r="O82136">
        <v>0</v>
      </c>
    </row>
    <row r="82137" spans="1:15" x14ac:dyDescent="0.3">
      <c r="A82137">
        <v>204266</v>
      </c>
      <c r="B82137" s="1" t="s">
        <v>40940</v>
      </c>
      <c r="C82137" s="1" t="s">
        <v>69352</v>
      </c>
      <c r="D82137" s="1" t="s">
        <v>236</v>
      </c>
      <c r="E82137" s="1" t="s">
        <v>69353</v>
      </c>
      <c r="F82137" s="1" t="s">
        <v>163</v>
      </c>
      <c r="G82137" s="2">
        <v>44933</v>
      </c>
      <c r="H82137">
        <v>2023</v>
      </c>
      <c r="I82137">
        <v>7.2</v>
      </c>
      <c r="J82137" s="1" t="s">
        <v>40</v>
      </c>
      <c r="K82137" s="1" t="s">
        <v>246</v>
      </c>
      <c r="L82137">
        <v>29.303999999999998</v>
      </c>
      <c r="M82137">
        <v>49</v>
      </c>
      <c r="N82137">
        <v>0</v>
      </c>
      <c r="O82137">
        <v>0</v>
      </c>
    </row>
    <row r="82138" spans="1:15" x14ac:dyDescent="0.3">
      <c r="A82138">
        <v>204266</v>
      </c>
      <c r="B82138" s="1" t="s">
        <v>40940</v>
      </c>
      <c r="C82138" s="1" t="s">
        <v>69352</v>
      </c>
      <c r="D82138" s="1" t="s">
        <v>236</v>
      </c>
      <c r="E82138" s="1" t="s">
        <v>69353</v>
      </c>
      <c r="F82138" s="1" t="s">
        <v>163</v>
      </c>
      <c r="G82138" s="2">
        <v>44933</v>
      </c>
      <c r="H82138">
        <v>2023</v>
      </c>
      <c r="I82138">
        <v>7.2</v>
      </c>
      <c r="J82138" s="1" t="s">
        <v>40959</v>
      </c>
      <c r="K82138" s="1" t="s">
        <v>246</v>
      </c>
      <c r="L82138">
        <v>29.303999999999998</v>
      </c>
      <c r="M82138">
        <v>49</v>
      </c>
      <c r="N82138">
        <v>0</v>
      </c>
      <c r="O82138">
        <v>0</v>
      </c>
    </row>
    <row r="82139" spans="1:15" x14ac:dyDescent="0.3">
      <c r="A82139">
        <v>204266</v>
      </c>
      <c r="B82139" s="1" t="s">
        <v>40940</v>
      </c>
      <c r="C82139" s="1" t="s">
        <v>69352</v>
      </c>
      <c r="D82139" s="1" t="s">
        <v>236</v>
      </c>
      <c r="E82139" s="1" t="s">
        <v>69353</v>
      </c>
      <c r="F82139" s="1" t="s">
        <v>163</v>
      </c>
      <c r="G82139" s="2">
        <v>44933</v>
      </c>
      <c r="H82139">
        <v>2023</v>
      </c>
      <c r="I82139">
        <v>7.2</v>
      </c>
      <c r="J82139" s="1" t="s">
        <v>40963</v>
      </c>
      <c r="K82139" s="1" t="s">
        <v>246</v>
      </c>
      <c r="L82139">
        <v>29.303999999999998</v>
      </c>
      <c r="M82139">
        <v>49</v>
      </c>
      <c r="N82139">
        <v>0</v>
      </c>
      <c r="O82139">
        <v>0</v>
      </c>
    </row>
    <row r="82140" spans="1:15" x14ac:dyDescent="0.3">
      <c r="A82140">
        <v>204589</v>
      </c>
      <c r="B82140" s="1" t="s">
        <v>40940</v>
      </c>
      <c r="C82140" s="1" t="s">
        <v>69354</v>
      </c>
      <c r="D82140" s="1" t="s">
        <v>69355</v>
      </c>
      <c r="E82140" s="1" t="s">
        <v>69356</v>
      </c>
      <c r="F82140" s="1" t="s">
        <v>172</v>
      </c>
      <c r="G82140" s="2">
        <v>45047</v>
      </c>
      <c r="H82140">
        <v>2023</v>
      </c>
      <c r="I82140">
        <v>7.8</v>
      </c>
      <c r="J82140" s="1" t="s">
        <v>48</v>
      </c>
      <c r="K82140" s="1" t="s">
        <v>173</v>
      </c>
      <c r="L82140">
        <v>23.155999999999999</v>
      </c>
      <c r="M82140">
        <v>19</v>
      </c>
      <c r="N82140">
        <v>0</v>
      </c>
      <c r="O82140">
        <v>0</v>
      </c>
    </row>
    <row r="82141" spans="1:15" x14ac:dyDescent="0.3">
      <c r="A82141">
        <v>204589</v>
      </c>
      <c r="B82141" s="1" t="s">
        <v>40940</v>
      </c>
      <c r="C82141" s="1" t="s">
        <v>69354</v>
      </c>
      <c r="D82141" s="1" t="s">
        <v>69355</v>
      </c>
      <c r="E82141" s="1" t="s">
        <v>69356</v>
      </c>
      <c r="F82141" s="1" t="s">
        <v>172</v>
      </c>
      <c r="G82141" s="2">
        <v>45047</v>
      </c>
      <c r="H82141">
        <v>2023</v>
      </c>
      <c r="I82141">
        <v>7.8</v>
      </c>
      <c r="J82141" s="1" t="s">
        <v>40963</v>
      </c>
      <c r="K82141" s="1" t="s">
        <v>173</v>
      </c>
      <c r="L82141">
        <v>23.155999999999999</v>
      </c>
      <c r="M82141">
        <v>19</v>
      </c>
      <c r="N82141">
        <v>0</v>
      </c>
      <c r="O82141">
        <v>0</v>
      </c>
    </row>
    <row r="82142" spans="1:15" x14ac:dyDescent="0.3">
      <c r="A82142">
        <v>204589</v>
      </c>
      <c r="B82142" s="1" t="s">
        <v>40940</v>
      </c>
      <c r="C82142" s="1" t="s">
        <v>69354</v>
      </c>
      <c r="D82142" s="1" t="s">
        <v>69355</v>
      </c>
      <c r="E82142" s="1" t="s">
        <v>69356</v>
      </c>
      <c r="F82142" s="1" t="s">
        <v>172</v>
      </c>
      <c r="G82142" s="2">
        <v>45047</v>
      </c>
      <c r="H82142">
        <v>2023</v>
      </c>
      <c r="I82142">
        <v>7.8</v>
      </c>
      <c r="J82142" s="1" t="s">
        <v>50</v>
      </c>
      <c r="K82142" s="1" t="s">
        <v>173</v>
      </c>
      <c r="L82142">
        <v>23.155999999999999</v>
      </c>
      <c r="M82142">
        <v>19</v>
      </c>
      <c r="N82142">
        <v>0</v>
      </c>
      <c r="O82142">
        <v>0</v>
      </c>
    </row>
    <row r="82143" spans="1:15" x14ac:dyDescent="0.3">
      <c r="A82143">
        <v>229057</v>
      </c>
      <c r="B82143" s="1" t="s">
        <v>40940</v>
      </c>
      <c r="C82143" s="1" t="s">
        <v>39948</v>
      </c>
      <c r="D82143" s="1" t="s">
        <v>236</v>
      </c>
      <c r="E82143" s="1" t="s">
        <v>69357</v>
      </c>
      <c r="F82143" s="1" t="s">
        <v>236</v>
      </c>
      <c r="G82143" s="2">
        <v>45093</v>
      </c>
      <c r="H82143">
        <v>2023</v>
      </c>
      <c r="I82143">
        <v>0</v>
      </c>
      <c r="J82143" s="1" t="s">
        <v>7535</v>
      </c>
      <c r="K82143" s="1" t="s">
        <v>564</v>
      </c>
      <c r="L82143">
        <v>23.338999999999999</v>
      </c>
      <c r="M82143">
        <v>0</v>
      </c>
      <c r="N82143">
        <v>0</v>
      </c>
      <c r="O82143">
        <v>0</v>
      </c>
    </row>
    <row r="82144" spans="1:15" x14ac:dyDescent="0.3">
      <c r="A82144">
        <v>238234</v>
      </c>
      <c r="B82144" s="1" t="s">
        <v>40940</v>
      </c>
      <c r="C82144" s="1" t="s">
        <v>69358</v>
      </c>
      <c r="D82144" s="1" t="s">
        <v>236</v>
      </c>
      <c r="E82144" s="1" t="s">
        <v>69359</v>
      </c>
      <c r="F82144" s="1" t="s">
        <v>140</v>
      </c>
      <c r="G82144" s="2">
        <v>45226</v>
      </c>
      <c r="H82144">
        <v>2023</v>
      </c>
      <c r="I82144">
        <v>7.3</v>
      </c>
      <c r="J82144" s="1" t="s">
        <v>373</v>
      </c>
      <c r="K82144" s="1" t="s">
        <v>68</v>
      </c>
      <c r="L82144">
        <v>32.975999999999999</v>
      </c>
      <c r="M82144">
        <v>21</v>
      </c>
      <c r="N82144">
        <v>0</v>
      </c>
      <c r="O82144">
        <v>0</v>
      </c>
    </row>
    <row r="82145" spans="1:15" x14ac:dyDescent="0.3">
      <c r="A82145">
        <v>238234</v>
      </c>
      <c r="B82145" s="1" t="s">
        <v>40940</v>
      </c>
      <c r="C82145" s="1" t="s">
        <v>69358</v>
      </c>
      <c r="D82145" s="1" t="s">
        <v>236</v>
      </c>
      <c r="E82145" s="1" t="s">
        <v>69359</v>
      </c>
      <c r="F82145" s="1" t="s">
        <v>140</v>
      </c>
      <c r="G82145" s="2">
        <v>45226</v>
      </c>
      <c r="H82145">
        <v>2023</v>
      </c>
      <c r="I82145">
        <v>7.3</v>
      </c>
      <c r="J82145" s="1" t="s">
        <v>40963</v>
      </c>
      <c r="K82145" s="1" t="s">
        <v>68</v>
      </c>
      <c r="L82145">
        <v>32.975999999999999</v>
      </c>
      <c r="M82145">
        <v>21</v>
      </c>
      <c r="N82145">
        <v>0</v>
      </c>
      <c r="O82145">
        <v>0</v>
      </c>
    </row>
    <row r="82146" spans="1:15" x14ac:dyDescent="0.3">
      <c r="A82146">
        <v>112211</v>
      </c>
      <c r="B82146" s="1" t="s">
        <v>40940</v>
      </c>
      <c r="C82146" s="1" t="s">
        <v>69360</v>
      </c>
      <c r="D82146" s="1" t="s">
        <v>236</v>
      </c>
      <c r="E82146" s="1" t="s">
        <v>69361</v>
      </c>
      <c r="F82146" s="1" t="s">
        <v>19</v>
      </c>
      <c r="G82146" s="2">
        <v>45069</v>
      </c>
      <c r="H82146">
        <v>2023</v>
      </c>
      <c r="I82146">
        <v>6.9</v>
      </c>
      <c r="J82146" s="1" t="s">
        <v>20</v>
      </c>
      <c r="K82146" s="1" t="s">
        <v>21</v>
      </c>
      <c r="L82146">
        <v>22.33</v>
      </c>
      <c r="M82146">
        <v>118</v>
      </c>
      <c r="N82146">
        <v>0</v>
      </c>
      <c r="O82146">
        <v>0</v>
      </c>
    </row>
    <row r="82147" spans="1:15" x14ac:dyDescent="0.3">
      <c r="A82147">
        <v>220665</v>
      </c>
      <c r="B82147" s="1" t="s">
        <v>40940</v>
      </c>
      <c r="C82147" s="1" t="s">
        <v>69362</v>
      </c>
      <c r="D82147" s="1" t="s">
        <v>236</v>
      </c>
      <c r="E82147" s="1" t="s">
        <v>69363</v>
      </c>
      <c r="F82147" s="1" t="s">
        <v>1278</v>
      </c>
      <c r="G82147" s="2">
        <v>44973</v>
      </c>
      <c r="H82147">
        <v>2023</v>
      </c>
      <c r="I82147">
        <v>8.5</v>
      </c>
      <c r="J82147" s="1" t="s">
        <v>20</v>
      </c>
      <c r="K82147" s="1" t="s">
        <v>21</v>
      </c>
      <c r="L82147">
        <v>27.303999999999998</v>
      </c>
      <c r="M82147">
        <v>4</v>
      </c>
      <c r="N82147">
        <v>0</v>
      </c>
      <c r="O82147">
        <v>0</v>
      </c>
    </row>
    <row r="82148" spans="1:15" x14ac:dyDescent="0.3">
      <c r="A82148">
        <v>220665</v>
      </c>
      <c r="B82148" s="1" t="s">
        <v>40940</v>
      </c>
      <c r="C82148" s="1" t="s">
        <v>69362</v>
      </c>
      <c r="D82148" s="1" t="s">
        <v>236</v>
      </c>
      <c r="E82148" s="1" t="s">
        <v>69363</v>
      </c>
      <c r="F82148" s="1" t="s">
        <v>1278</v>
      </c>
      <c r="G82148" s="2">
        <v>44973</v>
      </c>
      <c r="H82148">
        <v>2023</v>
      </c>
      <c r="I82148">
        <v>8.5</v>
      </c>
      <c r="J82148" s="1" t="s">
        <v>40943</v>
      </c>
      <c r="K82148" s="1" t="s">
        <v>21</v>
      </c>
      <c r="L82148">
        <v>27.303999999999998</v>
      </c>
      <c r="M82148">
        <v>4</v>
      </c>
      <c r="N82148">
        <v>0</v>
      </c>
      <c r="O82148">
        <v>0</v>
      </c>
    </row>
    <row r="82149" spans="1:15" x14ac:dyDescent="0.3">
      <c r="A82149">
        <v>125816</v>
      </c>
      <c r="B82149" s="1" t="s">
        <v>40940</v>
      </c>
      <c r="C82149" s="1" t="s">
        <v>69364</v>
      </c>
      <c r="D82149" s="1" t="s">
        <v>236</v>
      </c>
      <c r="E82149" s="1" t="s">
        <v>69365</v>
      </c>
      <c r="F82149" s="1" t="s">
        <v>19</v>
      </c>
      <c r="G82149" s="2">
        <v>45141</v>
      </c>
      <c r="H82149">
        <v>2023</v>
      </c>
      <c r="I82149">
        <v>7.7</v>
      </c>
      <c r="J82149" s="1" t="s">
        <v>48</v>
      </c>
      <c r="K82149" s="1" t="s">
        <v>21</v>
      </c>
      <c r="L82149">
        <v>21.329000000000001</v>
      </c>
      <c r="M82149">
        <v>117</v>
      </c>
      <c r="N82149">
        <v>0</v>
      </c>
      <c r="O82149">
        <v>0</v>
      </c>
    </row>
    <row r="82150" spans="1:15" x14ac:dyDescent="0.3">
      <c r="A82150">
        <v>125816</v>
      </c>
      <c r="B82150" s="1" t="s">
        <v>40940</v>
      </c>
      <c r="C82150" s="1" t="s">
        <v>69364</v>
      </c>
      <c r="D82150" s="1" t="s">
        <v>236</v>
      </c>
      <c r="E82150" s="1" t="s">
        <v>69365</v>
      </c>
      <c r="F82150" s="1" t="s">
        <v>19</v>
      </c>
      <c r="G82150" s="2">
        <v>45141</v>
      </c>
      <c r="H82150">
        <v>2023</v>
      </c>
      <c r="I82150">
        <v>7.7</v>
      </c>
      <c r="J82150" s="1" t="s">
        <v>50</v>
      </c>
      <c r="K82150" s="1" t="s">
        <v>21</v>
      </c>
      <c r="L82150">
        <v>21.329000000000001</v>
      </c>
      <c r="M82150">
        <v>117</v>
      </c>
      <c r="N82150">
        <v>0</v>
      </c>
      <c r="O82150">
        <v>0</v>
      </c>
    </row>
    <row r="82151" spans="1:15" x14ac:dyDescent="0.3">
      <c r="A82151">
        <v>219347</v>
      </c>
      <c r="B82151" s="1" t="s">
        <v>40940</v>
      </c>
      <c r="C82151" s="1" t="s">
        <v>69366</v>
      </c>
      <c r="D82151" s="1" t="s">
        <v>236</v>
      </c>
      <c r="E82151" s="1" t="s">
        <v>236</v>
      </c>
      <c r="F82151" s="1" t="s">
        <v>186</v>
      </c>
      <c r="G82151" s="2">
        <v>44981</v>
      </c>
      <c r="H82151">
        <v>2023</v>
      </c>
      <c r="I82151">
        <v>6</v>
      </c>
      <c r="J82151" s="1" t="s">
        <v>40962</v>
      </c>
      <c r="K82151" s="1" t="s">
        <v>471</v>
      </c>
      <c r="L82151">
        <v>21.317</v>
      </c>
      <c r="M82151">
        <v>8</v>
      </c>
      <c r="N82151">
        <v>0</v>
      </c>
      <c r="O82151">
        <v>0</v>
      </c>
    </row>
    <row r="82152" spans="1:15" x14ac:dyDescent="0.3">
      <c r="A82152">
        <v>219347</v>
      </c>
      <c r="B82152" s="1" t="s">
        <v>40940</v>
      </c>
      <c r="C82152" s="1" t="s">
        <v>69366</v>
      </c>
      <c r="D82152" s="1" t="s">
        <v>236</v>
      </c>
      <c r="E82152" s="1" t="s">
        <v>236</v>
      </c>
      <c r="F82152" s="1" t="s">
        <v>186</v>
      </c>
      <c r="G82152" s="2">
        <v>44981</v>
      </c>
      <c r="H82152">
        <v>2023</v>
      </c>
      <c r="I82152">
        <v>6</v>
      </c>
      <c r="J82152" s="1" t="s">
        <v>95</v>
      </c>
      <c r="K82152" s="1" t="s">
        <v>471</v>
      </c>
      <c r="L82152">
        <v>21.317</v>
      </c>
      <c r="M82152">
        <v>8</v>
      </c>
      <c r="N82152">
        <v>0</v>
      </c>
      <c r="O82152">
        <v>0</v>
      </c>
    </row>
    <row r="82153" spans="1:15" x14ac:dyDescent="0.3">
      <c r="A82153">
        <v>225979</v>
      </c>
      <c r="B82153" s="1" t="s">
        <v>40940</v>
      </c>
      <c r="C82153" s="1" t="s">
        <v>9035</v>
      </c>
      <c r="D82153" s="1" t="s">
        <v>61094</v>
      </c>
      <c r="E82153" s="1" t="s">
        <v>69367</v>
      </c>
      <c r="F82153" s="1" t="s">
        <v>236</v>
      </c>
      <c r="G82153" s="2">
        <v>45052</v>
      </c>
      <c r="H82153">
        <v>2023</v>
      </c>
      <c r="I82153">
        <v>0</v>
      </c>
      <c r="J82153" s="1" t="s">
        <v>48</v>
      </c>
      <c r="K82153" s="1" t="s">
        <v>367</v>
      </c>
      <c r="L82153">
        <v>25.567</v>
      </c>
      <c r="M82153">
        <v>0</v>
      </c>
      <c r="N82153">
        <v>0</v>
      </c>
      <c r="O82153">
        <v>0</v>
      </c>
    </row>
    <row r="82154" spans="1:15" x14ac:dyDescent="0.3">
      <c r="A82154">
        <v>225979</v>
      </c>
      <c r="B82154" s="1" t="s">
        <v>40940</v>
      </c>
      <c r="C82154" s="1" t="s">
        <v>9035</v>
      </c>
      <c r="D82154" s="1" t="s">
        <v>61094</v>
      </c>
      <c r="E82154" s="1" t="s">
        <v>69367</v>
      </c>
      <c r="F82154" s="1" t="s">
        <v>236</v>
      </c>
      <c r="G82154" s="2">
        <v>45052</v>
      </c>
      <c r="H82154">
        <v>2023</v>
      </c>
      <c r="I82154">
        <v>0</v>
      </c>
      <c r="J82154" s="1" t="s">
        <v>74</v>
      </c>
      <c r="K82154" s="1" t="s">
        <v>367</v>
      </c>
      <c r="L82154">
        <v>25.567</v>
      </c>
      <c r="M82154">
        <v>0</v>
      </c>
      <c r="N82154">
        <v>0</v>
      </c>
      <c r="O82154">
        <v>0</v>
      </c>
    </row>
    <row r="82155" spans="1:15" x14ac:dyDescent="0.3">
      <c r="A82155">
        <v>234925</v>
      </c>
      <c r="B82155" s="1" t="s">
        <v>40940</v>
      </c>
      <c r="C82155" s="1" t="s">
        <v>69368</v>
      </c>
      <c r="D82155" s="1" t="s">
        <v>69369</v>
      </c>
      <c r="E82155" s="1" t="s">
        <v>69370</v>
      </c>
      <c r="F82155" s="1" t="s">
        <v>461</v>
      </c>
      <c r="G82155" s="2">
        <v>45261</v>
      </c>
      <c r="H82155">
        <v>2023</v>
      </c>
      <c r="I82155">
        <v>5.7</v>
      </c>
      <c r="J82155" s="1" t="s">
        <v>84</v>
      </c>
      <c r="K82155" s="1" t="s">
        <v>920</v>
      </c>
      <c r="L82155">
        <v>24.919</v>
      </c>
      <c r="M82155">
        <v>3</v>
      </c>
      <c r="N82155">
        <v>0</v>
      </c>
      <c r="O82155">
        <v>0</v>
      </c>
    </row>
    <row r="82156" spans="1:15" x14ac:dyDescent="0.3">
      <c r="A82156">
        <v>234874</v>
      </c>
      <c r="B82156" s="1" t="s">
        <v>40940</v>
      </c>
      <c r="C82156" s="1" t="s">
        <v>69371</v>
      </c>
      <c r="D82156" s="1" t="s">
        <v>236</v>
      </c>
      <c r="E82156" s="1" t="s">
        <v>69372</v>
      </c>
      <c r="F82156" s="1" t="s">
        <v>882</v>
      </c>
      <c r="G82156" s="2">
        <v>45208</v>
      </c>
      <c r="H82156">
        <v>2023</v>
      </c>
      <c r="I82156">
        <v>10</v>
      </c>
      <c r="J82156" s="1" t="s">
        <v>48</v>
      </c>
      <c r="K82156" s="1" t="s">
        <v>883</v>
      </c>
      <c r="L82156">
        <v>22.353999999999999</v>
      </c>
      <c r="M82156">
        <v>1</v>
      </c>
      <c r="N82156">
        <v>0</v>
      </c>
      <c r="O82156">
        <v>0</v>
      </c>
    </row>
    <row r="82157" spans="1:15" x14ac:dyDescent="0.3">
      <c r="A82157">
        <v>234914</v>
      </c>
      <c r="B82157" s="1" t="s">
        <v>40940</v>
      </c>
      <c r="C82157" s="1" t="s">
        <v>69373</v>
      </c>
      <c r="D82157" s="1" t="s">
        <v>64651</v>
      </c>
      <c r="E82157" s="1" t="s">
        <v>69374</v>
      </c>
      <c r="F82157" s="1" t="s">
        <v>54</v>
      </c>
      <c r="G82157" s="2">
        <v>45184</v>
      </c>
      <c r="H82157">
        <v>2023</v>
      </c>
      <c r="I82157">
        <v>9.1</v>
      </c>
      <c r="J82157" s="1" t="s">
        <v>48</v>
      </c>
      <c r="K82157" s="1" t="s">
        <v>564</v>
      </c>
      <c r="L82157">
        <v>18.776</v>
      </c>
      <c r="M82157">
        <v>7</v>
      </c>
      <c r="N82157">
        <v>0</v>
      </c>
      <c r="O82157">
        <v>0</v>
      </c>
    </row>
    <row r="82158" spans="1:15" x14ac:dyDescent="0.3">
      <c r="A82158">
        <v>218035</v>
      </c>
      <c r="B82158" s="1" t="s">
        <v>40940</v>
      </c>
      <c r="C82158" s="1" t="s">
        <v>69375</v>
      </c>
      <c r="D82158" s="1" t="s">
        <v>69376</v>
      </c>
      <c r="E82158" s="1" t="s">
        <v>69377</v>
      </c>
      <c r="F82158" s="1" t="s">
        <v>4063</v>
      </c>
      <c r="G82158" s="2">
        <v>45096</v>
      </c>
      <c r="H82158">
        <v>2023</v>
      </c>
      <c r="I82158">
        <v>5.9</v>
      </c>
      <c r="J82158" s="1" t="s">
        <v>48</v>
      </c>
      <c r="K82158" s="1" t="s">
        <v>4064</v>
      </c>
      <c r="L82158">
        <v>21.861999999999998</v>
      </c>
      <c r="M82158">
        <v>10</v>
      </c>
      <c r="N82158">
        <v>0</v>
      </c>
      <c r="O82158">
        <v>0</v>
      </c>
    </row>
    <row r="82159" spans="1:15" x14ac:dyDescent="0.3">
      <c r="A82159">
        <v>218035</v>
      </c>
      <c r="B82159" s="1" t="s">
        <v>40940</v>
      </c>
      <c r="C82159" s="1" t="s">
        <v>69375</v>
      </c>
      <c r="D82159" s="1" t="s">
        <v>69376</v>
      </c>
      <c r="E82159" s="1" t="s">
        <v>69377</v>
      </c>
      <c r="F82159" s="1" t="s">
        <v>4063</v>
      </c>
      <c r="G82159" s="2">
        <v>45096</v>
      </c>
      <c r="H82159">
        <v>2023</v>
      </c>
      <c r="I82159">
        <v>5.9</v>
      </c>
      <c r="J82159" s="1" t="s">
        <v>74</v>
      </c>
      <c r="K82159" s="1" t="s">
        <v>4064</v>
      </c>
      <c r="L82159">
        <v>21.861999999999998</v>
      </c>
      <c r="M82159">
        <v>10</v>
      </c>
      <c r="N82159">
        <v>0</v>
      </c>
      <c r="O82159">
        <v>0</v>
      </c>
    </row>
    <row r="82160" spans="1:15" x14ac:dyDescent="0.3">
      <c r="A82160">
        <v>230723</v>
      </c>
      <c r="B82160" s="1" t="s">
        <v>40940</v>
      </c>
      <c r="C82160" s="1" t="s">
        <v>69378</v>
      </c>
      <c r="D82160" s="1" t="s">
        <v>236</v>
      </c>
      <c r="E82160" s="1" t="s">
        <v>69379</v>
      </c>
      <c r="F82160" s="1" t="s">
        <v>236</v>
      </c>
      <c r="G82160" s="2">
        <v>45007</v>
      </c>
      <c r="H82160">
        <v>2023</v>
      </c>
      <c r="I82160">
        <v>0</v>
      </c>
      <c r="J82160" s="1" t="s">
        <v>20</v>
      </c>
      <c r="K82160" s="1" t="s">
        <v>1503</v>
      </c>
      <c r="L82160">
        <v>19.920000000000002</v>
      </c>
      <c r="M82160">
        <v>0</v>
      </c>
      <c r="N82160">
        <v>0</v>
      </c>
      <c r="O82160">
        <v>0</v>
      </c>
    </row>
    <row r="82161" spans="1:15" x14ac:dyDescent="0.3">
      <c r="A82161">
        <v>226074</v>
      </c>
      <c r="B82161" s="1" t="s">
        <v>40940</v>
      </c>
      <c r="C82161" s="1" t="s">
        <v>69380</v>
      </c>
      <c r="D82161" s="1" t="s">
        <v>236</v>
      </c>
      <c r="E82161" s="1" t="s">
        <v>69381</v>
      </c>
      <c r="F82161" s="1" t="s">
        <v>685</v>
      </c>
      <c r="G82161" s="2">
        <v>45077</v>
      </c>
      <c r="H82161">
        <v>2023</v>
      </c>
      <c r="I82161">
        <v>0</v>
      </c>
      <c r="J82161" s="1" t="s">
        <v>20</v>
      </c>
      <c r="K82161" s="1" t="s">
        <v>1004</v>
      </c>
      <c r="L82161">
        <v>29.065999999999999</v>
      </c>
      <c r="M82161">
        <v>0</v>
      </c>
      <c r="N82161">
        <v>0</v>
      </c>
      <c r="O82161">
        <v>0</v>
      </c>
    </row>
    <row r="82162" spans="1:15" x14ac:dyDescent="0.3">
      <c r="A82162">
        <v>157571</v>
      </c>
      <c r="B82162" s="1" t="s">
        <v>40940</v>
      </c>
      <c r="C82162" s="1" t="s">
        <v>69382</v>
      </c>
      <c r="D82162" s="1" t="s">
        <v>236</v>
      </c>
      <c r="E82162" s="1" t="s">
        <v>69383</v>
      </c>
      <c r="F82162" s="1" t="s">
        <v>163</v>
      </c>
      <c r="G82162" s="2">
        <v>45119</v>
      </c>
      <c r="H82162">
        <v>2023</v>
      </c>
      <c r="I82162">
        <v>7.4</v>
      </c>
      <c r="J82162" s="1" t="s">
        <v>40</v>
      </c>
      <c r="K82162" s="1" t="s">
        <v>246</v>
      </c>
      <c r="L82162">
        <v>29.132999999999999</v>
      </c>
      <c r="M82162">
        <v>19</v>
      </c>
      <c r="N82162">
        <v>0</v>
      </c>
      <c r="O82162">
        <v>0</v>
      </c>
    </row>
    <row r="82163" spans="1:15" x14ac:dyDescent="0.3">
      <c r="A82163">
        <v>157571</v>
      </c>
      <c r="B82163" s="1" t="s">
        <v>40940</v>
      </c>
      <c r="C82163" s="1" t="s">
        <v>69382</v>
      </c>
      <c r="D82163" s="1" t="s">
        <v>236</v>
      </c>
      <c r="E82163" s="1" t="s">
        <v>69383</v>
      </c>
      <c r="F82163" s="1" t="s">
        <v>163</v>
      </c>
      <c r="G82163" s="2">
        <v>45119</v>
      </c>
      <c r="H82163">
        <v>2023</v>
      </c>
      <c r="I82163">
        <v>7.4</v>
      </c>
      <c r="J82163" s="1" t="s">
        <v>74</v>
      </c>
      <c r="K82163" s="1" t="s">
        <v>246</v>
      </c>
      <c r="L82163">
        <v>29.132999999999999</v>
      </c>
      <c r="M82163">
        <v>19</v>
      </c>
      <c r="N82163">
        <v>0</v>
      </c>
      <c r="O82163">
        <v>0</v>
      </c>
    </row>
    <row r="82164" spans="1:15" x14ac:dyDescent="0.3">
      <c r="A82164">
        <v>157571</v>
      </c>
      <c r="B82164" s="1" t="s">
        <v>40940</v>
      </c>
      <c r="C82164" s="1" t="s">
        <v>69382</v>
      </c>
      <c r="D82164" s="1" t="s">
        <v>236</v>
      </c>
      <c r="E82164" s="1" t="s">
        <v>69383</v>
      </c>
      <c r="F82164" s="1" t="s">
        <v>163</v>
      </c>
      <c r="G82164" s="2">
        <v>45119</v>
      </c>
      <c r="H82164">
        <v>2023</v>
      </c>
      <c r="I82164">
        <v>7.4</v>
      </c>
      <c r="J82164" s="1" t="s">
        <v>40959</v>
      </c>
      <c r="K82164" s="1" t="s">
        <v>246</v>
      </c>
      <c r="L82164">
        <v>29.132999999999999</v>
      </c>
      <c r="M82164">
        <v>19</v>
      </c>
      <c r="N82164">
        <v>0</v>
      </c>
      <c r="O82164">
        <v>0</v>
      </c>
    </row>
    <row r="82165" spans="1:15" x14ac:dyDescent="0.3">
      <c r="A82165">
        <v>157571</v>
      </c>
      <c r="B82165" s="1" t="s">
        <v>40940</v>
      </c>
      <c r="C82165" s="1" t="s">
        <v>69382</v>
      </c>
      <c r="D82165" s="1" t="s">
        <v>236</v>
      </c>
      <c r="E82165" s="1" t="s">
        <v>69383</v>
      </c>
      <c r="F82165" s="1" t="s">
        <v>163</v>
      </c>
      <c r="G82165" s="2">
        <v>45119</v>
      </c>
      <c r="H82165">
        <v>2023</v>
      </c>
      <c r="I82165">
        <v>7.4</v>
      </c>
      <c r="J82165" s="1" t="s">
        <v>40963</v>
      </c>
      <c r="K82165" s="1" t="s">
        <v>246</v>
      </c>
      <c r="L82165">
        <v>29.132999999999999</v>
      </c>
      <c r="M82165">
        <v>19</v>
      </c>
      <c r="N82165">
        <v>0</v>
      </c>
      <c r="O82165">
        <v>0</v>
      </c>
    </row>
    <row r="82166" spans="1:15" x14ac:dyDescent="0.3">
      <c r="A82166">
        <v>233428</v>
      </c>
      <c r="B82166" s="1" t="s">
        <v>40940</v>
      </c>
      <c r="C82166" s="1" t="s">
        <v>69384</v>
      </c>
      <c r="D82166" s="1" t="s">
        <v>236</v>
      </c>
      <c r="E82166" s="1" t="s">
        <v>236</v>
      </c>
      <c r="F82166" s="1" t="s">
        <v>1307</v>
      </c>
      <c r="G82166" s="2">
        <v>45163</v>
      </c>
      <c r="H82166">
        <v>2023</v>
      </c>
      <c r="I82166">
        <v>6.2</v>
      </c>
      <c r="J82166" s="1" t="s">
        <v>20</v>
      </c>
      <c r="K82166" s="1" t="s">
        <v>2370</v>
      </c>
      <c r="L82166">
        <v>22.742999999999999</v>
      </c>
      <c r="M82166">
        <v>5</v>
      </c>
      <c r="N82166">
        <v>0</v>
      </c>
      <c r="O82166">
        <v>0</v>
      </c>
    </row>
    <row r="82167" spans="1:15" x14ac:dyDescent="0.3">
      <c r="A82167">
        <v>226697</v>
      </c>
      <c r="B82167" s="1" t="s">
        <v>40940</v>
      </c>
      <c r="C82167" s="1" t="s">
        <v>38200</v>
      </c>
      <c r="D82167" s="1" t="s">
        <v>236</v>
      </c>
      <c r="E82167" s="1" t="s">
        <v>69385</v>
      </c>
      <c r="F82167" s="1" t="s">
        <v>236</v>
      </c>
      <c r="G82167" s="2">
        <v>45061</v>
      </c>
      <c r="H82167">
        <v>2023</v>
      </c>
      <c r="I82167">
        <v>6</v>
      </c>
      <c r="J82167" s="1" t="s">
        <v>236</v>
      </c>
      <c r="K82167" s="1" t="s">
        <v>1302</v>
      </c>
      <c r="L82167">
        <v>20.574999999999999</v>
      </c>
      <c r="M82167">
        <v>1</v>
      </c>
      <c r="N82167">
        <v>0</v>
      </c>
      <c r="O82167">
        <v>0</v>
      </c>
    </row>
    <row r="82168" spans="1:15" x14ac:dyDescent="0.3">
      <c r="A82168">
        <v>228266</v>
      </c>
      <c r="B82168" s="1" t="s">
        <v>40940</v>
      </c>
      <c r="C82168" s="1" t="s">
        <v>69386</v>
      </c>
      <c r="D82168" s="1" t="s">
        <v>236</v>
      </c>
      <c r="E82168" s="1" t="s">
        <v>69387</v>
      </c>
      <c r="F82168" s="1" t="s">
        <v>54</v>
      </c>
      <c r="G82168" s="2">
        <v>45085</v>
      </c>
      <c r="H82168">
        <v>2023</v>
      </c>
      <c r="I82168">
        <v>0</v>
      </c>
      <c r="J82168" s="1" t="s">
        <v>7535</v>
      </c>
      <c r="K82168" s="1" t="s">
        <v>564</v>
      </c>
      <c r="L82168">
        <v>27.048999999999999</v>
      </c>
      <c r="M82168">
        <v>0</v>
      </c>
      <c r="N82168">
        <v>0</v>
      </c>
      <c r="O82168">
        <v>0</v>
      </c>
    </row>
    <row r="82169" spans="1:15" x14ac:dyDescent="0.3">
      <c r="A82169">
        <v>230370</v>
      </c>
      <c r="B82169" s="1" t="s">
        <v>40940</v>
      </c>
      <c r="C82169" s="1" t="s">
        <v>69388</v>
      </c>
      <c r="D82169" s="1" t="s">
        <v>33400</v>
      </c>
      <c r="E82169" s="1" t="s">
        <v>69389</v>
      </c>
      <c r="F82169" s="1" t="s">
        <v>4063</v>
      </c>
      <c r="G82169" s="2">
        <v>45245</v>
      </c>
      <c r="H82169">
        <v>2023</v>
      </c>
      <c r="I82169">
        <v>6.8</v>
      </c>
      <c r="J82169" s="1" t="s">
        <v>48</v>
      </c>
      <c r="K82169" s="1" t="s">
        <v>4064</v>
      </c>
      <c r="L82169">
        <v>32.790999999999997</v>
      </c>
      <c r="M82169">
        <v>23</v>
      </c>
      <c r="N82169">
        <v>0</v>
      </c>
      <c r="O82169">
        <v>0</v>
      </c>
    </row>
    <row r="82170" spans="1:15" x14ac:dyDescent="0.3">
      <c r="A82170">
        <v>230370</v>
      </c>
      <c r="B82170" s="1" t="s">
        <v>40940</v>
      </c>
      <c r="C82170" s="1" t="s">
        <v>69388</v>
      </c>
      <c r="D82170" s="1" t="s">
        <v>33400</v>
      </c>
      <c r="E82170" s="1" t="s">
        <v>69389</v>
      </c>
      <c r="F82170" s="1" t="s">
        <v>4063</v>
      </c>
      <c r="G82170" s="2">
        <v>45245</v>
      </c>
      <c r="H82170">
        <v>2023</v>
      </c>
      <c r="I82170">
        <v>6.8</v>
      </c>
      <c r="J82170" s="1" t="s">
        <v>95</v>
      </c>
      <c r="K82170" s="1" t="s">
        <v>4064</v>
      </c>
      <c r="L82170">
        <v>32.790999999999997</v>
      </c>
      <c r="M82170">
        <v>23</v>
      </c>
      <c r="N82170">
        <v>0</v>
      </c>
      <c r="O82170">
        <v>0</v>
      </c>
    </row>
    <row r="82171" spans="1:15" x14ac:dyDescent="0.3">
      <c r="A82171">
        <v>197506</v>
      </c>
      <c r="B82171" s="1" t="s">
        <v>40940</v>
      </c>
      <c r="C82171" s="1" t="s">
        <v>69390</v>
      </c>
      <c r="D82171" s="1" t="s">
        <v>236</v>
      </c>
      <c r="E82171" s="1" t="s">
        <v>69391</v>
      </c>
      <c r="F82171" s="1" t="s">
        <v>199</v>
      </c>
      <c r="G82171" s="2">
        <v>44945</v>
      </c>
      <c r="H82171">
        <v>2023</v>
      </c>
      <c r="I82171">
        <v>0</v>
      </c>
      <c r="J82171" s="1" t="s">
        <v>7535</v>
      </c>
      <c r="K82171" s="1" t="s">
        <v>192</v>
      </c>
      <c r="L82171">
        <v>26.378</v>
      </c>
      <c r="M82171">
        <v>0</v>
      </c>
      <c r="N82171">
        <v>0</v>
      </c>
      <c r="O82171">
        <v>0</v>
      </c>
    </row>
    <row r="82172" spans="1:15" x14ac:dyDescent="0.3">
      <c r="A82172">
        <v>238138</v>
      </c>
      <c r="B82172" s="1" t="s">
        <v>40940</v>
      </c>
      <c r="C82172" s="1" t="s">
        <v>69392</v>
      </c>
      <c r="D82172" s="1" t="s">
        <v>69393</v>
      </c>
      <c r="E82172" s="1" t="s">
        <v>69394</v>
      </c>
      <c r="F82172" s="1" t="s">
        <v>4063</v>
      </c>
      <c r="G82172" s="2">
        <v>45205</v>
      </c>
      <c r="H82172">
        <v>2023</v>
      </c>
      <c r="I82172">
        <v>0</v>
      </c>
      <c r="J82172" s="1" t="s">
        <v>20</v>
      </c>
      <c r="K82172" s="1" t="s">
        <v>4064</v>
      </c>
      <c r="L82172">
        <v>24.555</v>
      </c>
      <c r="M82172">
        <v>0</v>
      </c>
      <c r="N82172">
        <v>0</v>
      </c>
      <c r="O82172">
        <v>0</v>
      </c>
    </row>
    <row r="82173" spans="1:15" x14ac:dyDescent="0.3">
      <c r="A82173">
        <v>240419</v>
      </c>
      <c r="B82173" s="1" t="s">
        <v>40940</v>
      </c>
      <c r="C82173" s="1" t="s">
        <v>69395</v>
      </c>
      <c r="D82173" s="1" t="s">
        <v>236</v>
      </c>
      <c r="E82173" s="1" t="s">
        <v>236</v>
      </c>
      <c r="F82173" s="1" t="s">
        <v>19</v>
      </c>
      <c r="G82173" s="2">
        <v>45262</v>
      </c>
      <c r="H82173">
        <v>2023</v>
      </c>
      <c r="I82173">
        <v>7</v>
      </c>
      <c r="J82173" s="1" t="s">
        <v>89</v>
      </c>
      <c r="K82173" s="1" t="s">
        <v>21</v>
      </c>
      <c r="L82173">
        <v>14.023</v>
      </c>
      <c r="M82173">
        <v>1</v>
      </c>
      <c r="N82173">
        <v>0</v>
      </c>
      <c r="O82173">
        <v>0</v>
      </c>
    </row>
    <row r="82174" spans="1:15" x14ac:dyDescent="0.3">
      <c r="A82174">
        <v>240419</v>
      </c>
      <c r="B82174" s="1" t="s">
        <v>40940</v>
      </c>
      <c r="C82174" s="1" t="s">
        <v>69395</v>
      </c>
      <c r="D82174" s="1" t="s">
        <v>236</v>
      </c>
      <c r="E82174" s="1" t="s">
        <v>236</v>
      </c>
      <c r="F82174" s="1" t="s">
        <v>19</v>
      </c>
      <c r="G82174" s="2">
        <v>45262</v>
      </c>
      <c r="H82174">
        <v>2023</v>
      </c>
      <c r="I82174">
        <v>7</v>
      </c>
      <c r="J82174" s="1" t="s">
        <v>626</v>
      </c>
      <c r="K82174" s="1" t="s">
        <v>21</v>
      </c>
      <c r="L82174">
        <v>14.023</v>
      </c>
      <c r="M82174">
        <v>1</v>
      </c>
      <c r="N82174">
        <v>0</v>
      </c>
      <c r="O82174">
        <v>0</v>
      </c>
    </row>
    <row r="82175" spans="1:15" x14ac:dyDescent="0.3">
      <c r="A82175">
        <v>222899</v>
      </c>
      <c r="B82175" s="1" t="s">
        <v>40940</v>
      </c>
      <c r="C82175" s="1" t="s">
        <v>69396</v>
      </c>
      <c r="D82175" s="1" t="s">
        <v>41380</v>
      </c>
      <c r="E82175" s="1" t="s">
        <v>69397</v>
      </c>
      <c r="F82175" s="1" t="s">
        <v>1502</v>
      </c>
      <c r="G82175" s="2">
        <v>45008</v>
      </c>
      <c r="H82175">
        <v>2023</v>
      </c>
      <c r="I82175">
        <v>6.7</v>
      </c>
      <c r="J82175" s="1" t="s">
        <v>48</v>
      </c>
      <c r="K82175" s="1" t="s">
        <v>1503</v>
      </c>
      <c r="L82175">
        <v>29.375</v>
      </c>
      <c r="M82175">
        <v>3</v>
      </c>
      <c r="N82175">
        <v>0</v>
      </c>
      <c r="O82175">
        <v>0</v>
      </c>
    </row>
    <row r="82176" spans="1:15" x14ac:dyDescent="0.3">
      <c r="A82176">
        <v>231731</v>
      </c>
      <c r="B82176" s="1" t="s">
        <v>40940</v>
      </c>
      <c r="C82176" s="1" t="s">
        <v>69398</v>
      </c>
      <c r="D82176" s="1" t="s">
        <v>44980</v>
      </c>
      <c r="E82176" s="1" t="s">
        <v>69399</v>
      </c>
      <c r="F82176" s="1" t="s">
        <v>236</v>
      </c>
      <c r="G82176" s="2">
        <v>45137</v>
      </c>
      <c r="H82176">
        <v>2023</v>
      </c>
      <c r="I82176">
        <v>0</v>
      </c>
      <c r="J82176" s="1" t="s">
        <v>48</v>
      </c>
      <c r="K82176" s="1" t="s">
        <v>367</v>
      </c>
      <c r="L82176">
        <v>19.79</v>
      </c>
      <c r="M82176">
        <v>0</v>
      </c>
      <c r="N82176">
        <v>0</v>
      </c>
      <c r="O82176">
        <v>0</v>
      </c>
    </row>
    <row r="82177" spans="1:15" x14ac:dyDescent="0.3">
      <c r="A82177">
        <v>242238</v>
      </c>
      <c r="B82177" s="1" t="s">
        <v>40940</v>
      </c>
      <c r="C82177" s="1" t="s">
        <v>69400</v>
      </c>
      <c r="D82177" s="1" t="s">
        <v>10563</v>
      </c>
      <c r="E82177" s="1" t="s">
        <v>69401</v>
      </c>
      <c r="F82177" s="1" t="s">
        <v>29</v>
      </c>
      <c r="G82177" s="2">
        <v>45290</v>
      </c>
      <c r="H82177">
        <v>2023</v>
      </c>
      <c r="I82177">
        <v>8.5</v>
      </c>
      <c r="J82177" s="1" t="s">
        <v>544</v>
      </c>
      <c r="K82177" s="1" t="s">
        <v>21</v>
      </c>
      <c r="L82177">
        <v>27.353999999999999</v>
      </c>
      <c r="M82177">
        <v>77</v>
      </c>
      <c r="N82177">
        <v>0</v>
      </c>
      <c r="O82177">
        <v>0</v>
      </c>
    </row>
    <row r="82178" spans="1:15" x14ac:dyDescent="0.3">
      <c r="A82178">
        <v>237486</v>
      </c>
      <c r="B82178" s="1" t="s">
        <v>40940</v>
      </c>
      <c r="C82178" s="1" t="s">
        <v>69402</v>
      </c>
      <c r="D82178" s="1" t="s">
        <v>236</v>
      </c>
      <c r="E82178" s="1" t="s">
        <v>69403</v>
      </c>
      <c r="F82178" s="1" t="s">
        <v>236</v>
      </c>
      <c r="G82178" s="2">
        <v>45218</v>
      </c>
      <c r="H82178">
        <v>2023</v>
      </c>
      <c r="I82178">
        <v>10</v>
      </c>
      <c r="J82178" s="1" t="s">
        <v>89</v>
      </c>
      <c r="K82178" s="1" t="s">
        <v>564</v>
      </c>
      <c r="L82178">
        <v>22.565999999999999</v>
      </c>
      <c r="M82178">
        <v>1</v>
      </c>
      <c r="N82178">
        <v>0</v>
      </c>
      <c r="O82178">
        <v>0</v>
      </c>
    </row>
    <row r="82179" spans="1:15" x14ac:dyDescent="0.3">
      <c r="A82179">
        <v>218170</v>
      </c>
      <c r="B82179" s="1" t="s">
        <v>40940</v>
      </c>
      <c r="C82179" s="1" t="s">
        <v>69404</v>
      </c>
      <c r="D82179" s="1" t="s">
        <v>236</v>
      </c>
      <c r="E82179" s="1" t="s">
        <v>69405</v>
      </c>
      <c r="F82179" s="1" t="s">
        <v>461</v>
      </c>
      <c r="G82179" s="2">
        <v>44938</v>
      </c>
      <c r="H82179">
        <v>2023</v>
      </c>
      <c r="I82179">
        <v>9</v>
      </c>
      <c r="J82179" s="1" t="s">
        <v>7535</v>
      </c>
      <c r="K82179" s="1" t="s">
        <v>920</v>
      </c>
      <c r="L82179">
        <v>32.631</v>
      </c>
      <c r="M82179">
        <v>1</v>
      </c>
      <c r="N82179">
        <v>0</v>
      </c>
      <c r="O82179">
        <v>0</v>
      </c>
    </row>
    <row r="82180" spans="1:15" x14ac:dyDescent="0.3">
      <c r="A82180">
        <v>218170</v>
      </c>
      <c r="B82180" s="1" t="s">
        <v>40940</v>
      </c>
      <c r="C82180" s="1" t="s">
        <v>69404</v>
      </c>
      <c r="D82180" s="1" t="s">
        <v>236</v>
      </c>
      <c r="E82180" s="1" t="s">
        <v>69405</v>
      </c>
      <c r="F82180" s="1" t="s">
        <v>461</v>
      </c>
      <c r="G82180" s="2">
        <v>44938</v>
      </c>
      <c r="H82180">
        <v>2023</v>
      </c>
      <c r="I82180">
        <v>9</v>
      </c>
      <c r="J82180" s="1" t="s">
        <v>74</v>
      </c>
      <c r="K82180" s="1" t="s">
        <v>920</v>
      </c>
      <c r="L82180">
        <v>32.631</v>
      </c>
      <c r="M82180">
        <v>1</v>
      </c>
      <c r="N82180">
        <v>0</v>
      </c>
      <c r="O82180">
        <v>0</v>
      </c>
    </row>
    <row r="82181" spans="1:15" x14ac:dyDescent="0.3">
      <c r="A82181">
        <v>239261</v>
      </c>
      <c r="B82181" s="1" t="s">
        <v>40940</v>
      </c>
      <c r="C82181" s="1" t="s">
        <v>69406</v>
      </c>
      <c r="D82181" s="1" t="s">
        <v>236</v>
      </c>
      <c r="E82181" s="1" t="s">
        <v>69407</v>
      </c>
      <c r="F82181" s="1" t="s">
        <v>54</v>
      </c>
      <c r="G82181" s="2">
        <v>45241</v>
      </c>
      <c r="H82181">
        <v>2023</v>
      </c>
      <c r="I82181">
        <v>0</v>
      </c>
      <c r="J82181" s="1" t="s">
        <v>7535</v>
      </c>
      <c r="K82181" s="1" t="s">
        <v>564</v>
      </c>
      <c r="L82181">
        <v>24.542000000000002</v>
      </c>
      <c r="M82181">
        <v>0</v>
      </c>
      <c r="N82181">
        <v>0</v>
      </c>
      <c r="O82181">
        <v>0</v>
      </c>
    </row>
    <row r="82182" spans="1:15" x14ac:dyDescent="0.3">
      <c r="A82182">
        <v>239261</v>
      </c>
      <c r="B82182" s="1" t="s">
        <v>40940</v>
      </c>
      <c r="C82182" s="1" t="s">
        <v>69406</v>
      </c>
      <c r="D82182" s="1" t="s">
        <v>236</v>
      </c>
      <c r="E82182" s="1" t="s">
        <v>69407</v>
      </c>
      <c r="F82182" s="1" t="s">
        <v>54</v>
      </c>
      <c r="G82182" s="2">
        <v>45241</v>
      </c>
      <c r="H82182">
        <v>2023</v>
      </c>
      <c r="I82182">
        <v>0</v>
      </c>
      <c r="J82182" s="1" t="s">
        <v>626</v>
      </c>
      <c r="K82182" s="1" t="s">
        <v>564</v>
      </c>
      <c r="L82182">
        <v>24.542000000000002</v>
      </c>
      <c r="M82182">
        <v>0</v>
      </c>
      <c r="N82182">
        <v>0</v>
      </c>
      <c r="O82182">
        <v>0</v>
      </c>
    </row>
    <row r="82183" spans="1:15" x14ac:dyDescent="0.3">
      <c r="A82183">
        <v>222366</v>
      </c>
      <c r="B82183" s="1" t="s">
        <v>40940</v>
      </c>
      <c r="C82183" s="1" t="s">
        <v>69408</v>
      </c>
      <c r="D82183" s="1" t="s">
        <v>69409</v>
      </c>
      <c r="E82183" s="1" t="s">
        <v>69410</v>
      </c>
      <c r="F82183" s="1" t="s">
        <v>236</v>
      </c>
      <c r="G82183" s="2">
        <v>45022</v>
      </c>
      <c r="H82183">
        <v>2023</v>
      </c>
      <c r="I82183">
        <v>7.4</v>
      </c>
      <c r="J82183" s="1" t="s">
        <v>48</v>
      </c>
      <c r="K82183" s="1" t="s">
        <v>246</v>
      </c>
      <c r="L82183">
        <v>18.658000000000001</v>
      </c>
      <c r="M82183">
        <v>13</v>
      </c>
      <c r="N82183">
        <v>0</v>
      </c>
      <c r="O82183">
        <v>0</v>
      </c>
    </row>
    <row r="82184" spans="1:15" x14ac:dyDescent="0.3">
      <c r="A82184">
        <v>252409</v>
      </c>
      <c r="B82184" s="1" t="s">
        <v>40940</v>
      </c>
      <c r="C82184" s="1" t="s">
        <v>69411</v>
      </c>
      <c r="D82184" s="1" t="s">
        <v>236</v>
      </c>
      <c r="E82184" s="1" t="s">
        <v>69412</v>
      </c>
      <c r="F82184" s="1" t="s">
        <v>199</v>
      </c>
      <c r="G82184" s="2">
        <v>44929</v>
      </c>
      <c r="H82184">
        <v>2023</v>
      </c>
      <c r="I82184">
        <v>0</v>
      </c>
      <c r="J82184" s="1" t="s">
        <v>7535</v>
      </c>
      <c r="K82184" s="1" t="s">
        <v>192</v>
      </c>
      <c r="L82184">
        <v>26.265000000000001</v>
      </c>
      <c r="M82184">
        <v>0</v>
      </c>
      <c r="N82184">
        <v>0</v>
      </c>
      <c r="O82184">
        <v>0</v>
      </c>
    </row>
    <row r="82185" spans="1:15" x14ac:dyDescent="0.3">
      <c r="A82185">
        <v>209648</v>
      </c>
      <c r="B82185" s="1" t="s">
        <v>40940</v>
      </c>
      <c r="C82185" s="1" t="s">
        <v>69413</v>
      </c>
      <c r="D82185" s="1" t="s">
        <v>236</v>
      </c>
      <c r="E82185" s="1" t="s">
        <v>69414</v>
      </c>
      <c r="F82185" s="1" t="s">
        <v>163</v>
      </c>
      <c r="G82185" s="2">
        <v>45015</v>
      </c>
      <c r="H82185">
        <v>2023</v>
      </c>
      <c r="I82185">
        <v>7.6</v>
      </c>
      <c r="J82185" s="1" t="s">
        <v>48</v>
      </c>
      <c r="K82185" s="1" t="s">
        <v>246</v>
      </c>
      <c r="L82185">
        <v>19.033999999999999</v>
      </c>
      <c r="M82185">
        <v>34</v>
      </c>
      <c r="N82185">
        <v>0</v>
      </c>
      <c r="O82185">
        <v>0</v>
      </c>
    </row>
    <row r="82186" spans="1:15" x14ac:dyDescent="0.3">
      <c r="A82186">
        <v>201902</v>
      </c>
      <c r="B82186" s="1" t="s">
        <v>40940</v>
      </c>
      <c r="C82186" s="1" t="s">
        <v>69415</v>
      </c>
      <c r="D82186" s="1" t="s">
        <v>236</v>
      </c>
      <c r="E82186" s="1" t="s">
        <v>69416</v>
      </c>
      <c r="F82186" s="1" t="s">
        <v>19</v>
      </c>
      <c r="G82186" s="2">
        <v>44995</v>
      </c>
      <c r="H82186">
        <v>2023</v>
      </c>
      <c r="I82186">
        <v>6.9</v>
      </c>
      <c r="J82186" s="1" t="s">
        <v>20</v>
      </c>
      <c r="K82186" s="1" t="s">
        <v>21</v>
      </c>
      <c r="L82186">
        <v>29.291</v>
      </c>
      <c r="M82186">
        <v>24</v>
      </c>
      <c r="N82186">
        <v>0</v>
      </c>
      <c r="O82186">
        <v>0</v>
      </c>
    </row>
    <row r="82187" spans="1:15" x14ac:dyDescent="0.3">
      <c r="A82187">
        <v>235897</v>
      </c>
      <c r="B82187" s="1" t="s">
        <v>40940</v>
      </c>
      <c r="C82187" s="1" t="s">
        <v>69417</v>
      </c>
      <c r="D82187" s="1" t="s">
        <v>32084</v>
      </c>
      <c r="E82187" s="1" t="s">
        <v>69418</v>
      </c>
      <c r="F82187" s="1" t="s">
        <v>236</v>
      </c>
      <c r="G82187" s="2">
        <v>45197</v>
      </c>
      <c r="H82187">
        <v>2023</v>
      </c>
      <c r="I82187">
        <v>8.5</v>
      </c>
      <c r="J82187" s="1" t="s">
        <v>89</v>
      </c>
      <c r="K82187" s="1" t="s">
        <v>564</v>
      </c>
      <c r="L82187">
        <v>24.081</v>
      </c>
      <c r="M82187">
        <v>2</v>
      </c>
      <c r="N82187">
        <v>0</v>
      </c>
      <c r="O82187">
        <v>0</v>
      </c>
    </row>
    <row r="82188" spans="1:15" x14ac:dyDescent="0.3">
      <c r="A82188">
        <v>235897</v>
      </c>
      <c r="B82188" s="1" t="s">
        <v>40940</v>
      </c>
      <c r="C82188" s="1" t="s">
        <v>69417</v>
      </c>
      <c r="D82188" s="1" t="s">
        <v>32084</v>
      </c>
      <c r="E82188" s="1" t="s">
        <v>69418</v>
      </c>
      <c r="F82188" s="1" t="s">
        <v>236</v>
      </c>
      <c r="G82188" s="2">
        <v>45197</v>
      </c>
      <c r="H82188">
        <v>2023</v>
      </c>
      <c r="I82188">
        <v>8.5</v>
      </c>
      <c r="J82188" s="1" t="s">
        <v>50</v>
      </c>
      <c r="K82188" s="1" t="s">
        <v>564</v>
      </c>
      <c r="L82188">
        <v>24.081</v>
      </c>
      <c r="M82188">
        <v>2</v>
      </c>
      <c r="N82188">
        <v>0</v>
      </c>
      <c r="O82188">
        <v>0</v>
      </c>
    </row>
    <row r="82189" spans="1:15" x14ac:dyDescent="0.3">
      <c r="A82189">
        <v>221301</v>
      </c>
      <c r="B82189" s="1" t="s">
        <v>40940</v>
      </c>
      <c r="C82189" s="1" t="s">
        <v>69419</v>
      </c>
      <c r="D82189" s="1" t="s">
        <v>236</v>
      </c>
      <c r="E82189" s="1" t="s">
        <v>69420</v>
      </c>
      <c r="F82189" s="1" t="s">
        <v>163</v>
      </c>
      <c r="G82189" s="2">
        <v>45288</v>
      </c>
      <c r="H82189">
        <v>2023</v>
      </c>
      <c r="I82189">
        <v>7.6</v>
      </c>
      <c r="J82189" s="1" t="s">
        <v>40</v>
      </c>
      <c r="K82189" s="1" t="s">
        <v>246</v>
      </c>
      <c r="L82189">
        <v>23.097999999999999</v>
      </c>
      <c r="M82189">
        <v>69</v>
      </c>
      <c r="N82189">
        <v>0</v>
      </c>
      <c r="O82189">
        <v>0</v>
      </c>
    </row>
    <row r="82190" spans="1:15" x14ac:dyDescent="0.3">
      <c r="A82190">
        <v>221301</v>
      </c>
      <c r="B82190" s="1" t="s">
        <v>40940</v>
      </c>
      <c r="C82190" s="1" t="s">
        <v>69419</v>
      </c>
      <c r="D82190" s="1" t="s">
        <v>236</v>
      </c>
      <c r="E82190" s="1" t="s">
        <v>69420</v>
      </c>
      <c r="F82190" s="1" t="s">
        <v>163</v>
      </c>
      <c r="G82190" s="2">
        <v>45288</v>
      </c>
      <c r="H82190">
        <v>2023</v>
      </c>
      <c r="I82190">
        <v>7.6</v>
      </c>
      <c r="J82190" s="1" t="s">
        <v>25</v>
      </c>
      <c r="K82190" s="1" t="s">
        <v>246</v>
      </c>
      <c r="L82190">
        <v>23.097999999999999</v>
      </c>
      <c r="M82190">
        <v>69</v>
      </c>
      <c r="N82190">
        <v>0</v>
      </c>
      <c r="O82190">
        <v>0</v>
      </c>
    </row>
    <row r="82191" spans="1:15" x14ac:dyDescent="0.3">
      <c r="A82191">
        <v>202753</v>
      </c>
      <c r="B82191" s="1" t="s">
        <v>40940</v>
      </c>
      <c r="C82191" s="1" t="s">
        <v>69421</v>
      </c>
      <c r="D82191" s="1" t="s">
        <v>69422</v>
      </c>
      <c r="E82191" s="1" t="s">
        <v>69423</v>
      </c>
      <c r="F82191" s="1" t="s">
        <v>1297</v>
      </c>
      <c r="G82191" s="2">
        <v>45031</v>
      </c>
      <c r="H82191">
        <v>2023</v>
      </c>
      <c r="I82191">
        <v>8.4</v>
      </c>
      <c r="J82191" s="1" t="s">
        <v>48</v>
      </c>
      <c r="K82191" s="1" t="s">
        <v>564</v>
      </c>
      <c r="L82191">
        <v>17.481000000000002</v>
      </c>
      <c r="M82191">
        <v>24</v>
      </c>
      <c r="N82191">
        <v>0</v>
      </c>
      <c r="O82191">
        <v>0</v>
      </c>
    </row>
    <row r="82192" spans="1:15" x14ac:dyDescent="0.3">
      <c r="A82192">
        <v>202753</v>
      </c>
      <c r="B82192" s="1" t="s">
        <v>40940</v>
      </c>
      <c r="C82192" s="1" t="s">
        <v>69421</v>
      </c>
      <c r="D82192" s="1" t="s">
        <v>69422</v>
      </c>
      <c r="E82192" s="1" t="s">
        <v>69423</v>
      </c>
      <c r="F82192" s="1" t="s">
        <v>1297</v>
      </c>
      <c r="G82192" s="2">
        <v>45031</v>
      </c>
      <c r="H82192">
        <v>2023</v>
      </c>
      <c r="I82192">
        <v>8.4</v>
      </c>
      <c r="J82192" s="1" t="s">
        <v>40963</v>
      </c>
      <c r="K82192" s="1" t="s">
        <v>564</v>
      </c>
      <c r="L82192">
        <v>17.481000000000002</v>
      </c>
      <c r="M82192">
        <v>24</v>
      </c>
      <c r="N82192">
        <v>0</v>
      </c>
      <c r="O82192">
        <v>0</v>
      </c>
    </row>
    <row r="82193" spans="1:15" x14ac:dyDescent="0.3">
      <c r="A82193">
        <v>202753</v>
      </c>
      <c r="B82193" s="1" t="s">
        <v>40940</v>
      </c>
      <c r="C82193" s="1" t="s">
        <v>69421</v>
      </c>
      <c r="D82193" s="1" t="s">
        <v>69422</v>
      </c>
      <c r="E82193" s="1" t="s">
        <v>69423</v>
      </c>
      <c r="F82193" s="1" t="s">
        <v>1297</v>
      </c>
      <c r="G82193" s="2">
        <v>45031</v>
      </c>
      <c r="H82193">
        <v>2023</v>
      </c>
      <c r="I82193">
        <v>8.4</v>
      </c>
      <c r="J82193" s="1" t="s">
        <v>74</v>
      </c>
      <c r="K82193" s="1" t="s">
        <v>564</v>
      </c>
      <c r="L82193">
        <v>17.481000000000002</v>
      </c>
      <c r="M82193">
        <v>24</v>
      </c>
      <c r="N82193">
        <v>0</v>
      </c>
      <c r="O82193">
        <v>0</v>
      </c>
    </row>
    <row r="82194" spans="1:15" x14ac:dyDescent="0.3">
      <c r="A82194">
        <v>227558</v>
      </c>
      <c r="B82194" s="1" t="s">
        <v>40940</v>
      </c>
      <c r="C82194" s="1" t="s">
        <v>69424</v>
      </c>
      <c r="D82194" s="1" t="s">
        <v>236</v>
      </c>
      <c r="E82194" s="1" t="s">
        <v>69425</v>
      </c>
      <c r="F82194" s="1" t="s">
        <v>882</v>
      </c>
      <c r="G82194" s="2">
        <v>44935</v>
      </c>
      <c r="H82194">
        <v>2023</v>
      </c>
      <c r="I82194">
        <v>0</v>
      </c>
      <c r="J82194" s="1" t="s">
        <v>236</v>
      </c>
      <c r="K82194" s="1" t="s">
        <v>883</v>
      </c>
      <c r="L82194">
        <v>23.757000000000001</v>
      </c>
      <c r="M82194">
        <v>0</v>
      </c>
      <c r="N82194">
        <v>0</v>
      </c>
      <c r="O82194">
        <v>0</v>
      </c>
    </row>
    <row r="82195" spans="1:15" x14ac:dyDescent="0.3">
      <c r="A82195">
        <v>221416</v>
      </c>
      <c r="B82195" s="1" t="s">
        <v>40940</v>
      </c>
      <c r="C82195" s="1" t="s">
        <v>69426</v>
      </c>
      <c r="D82195" s="1" t="s">
        <v>69427</v>
      </c>
      <c r="E82195" s="1" t="s">
        <v>69428</v>
      </c>
      <c r="F82195" s="1" t="s">
        <v>163</v>
      </c>
      <c r="G82195" s="2">
        <v>45160</v>
      </c>
      <c r="H82195">
        <v>2023</v>
      </c>
      <c r="I82195">
        <v>7.9</v>
      </c>
      <c r="J82195" s="1" t="s">
        <v>48</v>
      </c>
      <c r="K82195" s="1" t="s">
        <v>564</v>
      </c>
      <c r="L82195">
        <v>22.84</v>
      </c>
      <c r="M82195">
        <v>19</v>
      </c>
      <c r="N82195">
        <v>0</v>
      </c>
      <c r="O82195">
        <v>0</v>
      </c>
    </row>
    <row r="82196" spans="1:15" x14ac:dyDescent="0.3">
      <c r="A82196">
        <v>221416</v>
      </c>
      <c r="B82196" s="1" t="s">
        <v>40940</v>
      </c>
      <c r="C82196" s="1" t="s">
        <v>69426</v>
      </c>
      <c r="D82196" s="1" t="s">
        <v>69427</v>
      </c>
      <c r="E82196" s="1" t="s">
        <v>69428</v>
      </c>
      <c r="F82196" s="1" t="s">
        <v>163</v>
      </c>
      <c r="G82196" s="2">
        <v>45160</v>
      </c>
      <c r="H82196">
        <v>2023</v>
      </c>
      <c r="I82196">
        <v>7.9</v>
      </c>
      <c r="J82196" s="1" t="s">
        <v>95</v>
      </c>
      <c r="K82196" s="1" t="s">
        <v>564</v>
      </c>
      <c r="L82196">
        <v>22.84</v>
      </c>
      <c r="M82196">
        <v>19</v>
      </c>
      <c r="N82196">
        <v>0</v>
      </c>
      <c r="O82196">
        <v>0</v>
      </c>
    </row>
    <row r="82197" spans="1:15" x14ac:dyDescent="0.3">
      <c r="A82197">
        <v>221416</v>
      </c>
      <c r="B82197" s="1" t="s">
        <v>40940</v>
      </c>
      <c r="C82197" s="1" t="s">
        <v>69426</v>
      </c>
      <c r="D82197" s="1" t="s">
        <v>69427</v>
      </c>
      <c r="E82197" s="1" t="s">
        <v>69428</v>
      </c>
      <c r="F82197" s="1" t="s">
        <v>695</v>
      </c>
      <c r="G82197" s="2">
        <v>45160</v>
      </c>
      <c r="H82197">
        <v>2023</v>
      </c>
      <c r="I82197">
        <v>7.9</v>
      </c>
      <c r="J82197" s="1" t="s">
        <v>48</v>
      </c>
      <c r="K82197" s="1" t="s">
        <v>564</v>
      </c>
      <c r="L82197">
        <v>22.84</v>
      </c>
      <c r="M82197">
        <v>19</v>
      </c>
      <c r="N82197">
        <v>0</v>
      </c>
      <c r="O82197">
        <v>0</v>
      </c>
    </row>
    <row r="82198" spans="1:15" x14ac:dyDescent="0.3">
      <c r="A82198">
        <v>221416</v>
      </c>
      <c r="B82198" s="1" t="s">
        <v>40940</v>
      </c>
      <c r="C82198" s="1" t="s">
        <v>69426</v>
      </c>
      <c r="D82198" s="1" t="s">
        <v>69427</v>
      </c>
      <c r="E82198" s="1" t="s">
        <v>69428</v>
      </c>
      <c r="F82198" s="1" t="s">
        <v>695</v>
      </c>
      <c r="G82198" s="2">
        <v>45160</v>
      </c>
      <c r="H82198">
        <v>2023</v>
      </c>
      <c r="I82198">
        <v>7.9</v>
      </c>
      <c r="J82198" s="1" t="s">
        <v>95</v>
      </c>
      <c r="K82198" s="1" t="s">
        <v>564</v>
      </c>
      <c r="L82198">
        <v>22.84</v>
      </c>
      <c r="M82198">
        <v>19</v>
      </c>
      <c r="N82198">
        <v>0</v>
      </c>
      <c r="O82198">
        <v>0</v>
      </c>
    </row>
    <row r="82199" spans="1:15" x14ac:dyDescent="0.3">
      <c r="A82199">
        <v>201581</v>
      </c>
      <c r="B82199" s="1" t="s">
        <v>40940</v>
      </c>
      <c r="C82199" s="1" t="s">
        <v>69429</v>
      </c>
      <c r="D82199" s="1" t="s">
        <v>9427</v>
      </c>
      <c r="E82199" s="1" t="s">
        <v>69430</v>
      </c>
      <c r="F82199" s="1" t="s">
        <v>19</v>
      </c>
      <c r="G82199" s="2">
        <v>45037</v>
      </c>
      <c r="H82199">
        <v>2023</v>
      </c>
      <c r="I82199">
        <v>8.5</v>
      </c>
      <c r="J82199" s="1" t="s">
        <v>544</v>
      </c>
      <c r="K82199" s="1" t="s">
        <v>21</v>
      </c>
      <c r="L82199">
        <v>28.754999999999999</v>
      </c>
      <c r="M82199">
        <v>25</v>
      </c>
      <c r="N82199">
        <v>0</v>
      </c>
      <c r="O82199">
        <v>0</v>
      </c>
    </row>
    <row r="82200" spans="1:15" x14ac:dyDescent="0.3">
      <c r="A82200">
        <v>240983</v>
      </c>
      <c r="B82200" s="1" t="s">
        <v>40940</v>
      </c>
      <c r="C82200" s="1" t="s">
        <v>69431</v>
      </c>
      <c r="D82200" s="1" t="s">
        <v>69432</v>
      </c>
      <c r="E82200" s="1" t="s">
        <v>69433</v>
      </c>
      <c r="F82200" s="1" t="s">
        <v>218</v>
      </c>
      <c r="G82200" s="2">
        <v>45268</v>
      </c>
      <c r="H82200">
        <v>2023</v>
      </c>
      <c r="I82200">
        <v>7.6</v>
      </c>
      <c r="J82200" s="1" t="s">
        <v>48</v>
      </c>
      <c r="K82200" s="1" t="s">
        <v>240</v>
      </c>
      <c r="L82200">
        <v>25.506</v>
      </c>
      <c r="M82200">
        <v>8</v>
      </c>
      <c r="N82200">
        <v>0</v>
      </c>
      <c r="O82200">
        <v>0</v>
      </c>
    </row>
    <row r="82201" spans="1:15" x14ac:dyDescent="0.3">
      <c r="A82201">
        <v>221496</v>
      </c>
      <c r="B82201" s="1" t="s">
        <v>40940</v>
      </c>
      <c r="C82201" s="1" t="s">
        <v>69434</v>
      </c>
      <c r="D82201" s="1" t="s">
        <v>44752</v>
      </c>
      <c r="E82201" s="1" t="s">
        <v>69435</v>
      </c>
      <c r="F82201" s="1" t="s">
        <v>2001</v>
      </c>
      <c r="G82201" s="2">
        <v>45008</v>
      </c>
      <c r="H82201">
        <v>2023</v>
      </c>
      <c r="I82201">
        <v>0</v>
      </c>
      <c r="J82201" s="1" t="s">
        <v>48</v>
      </c>
      <c r="K82201" s="1" t="s">
        <v>2002</v>
      </c>
      <c r="L82201">
        <v>21.004999999999999</v>
      </c>
      <c r="M82201">
        <v>0</v>
      </c>
      <c r="N82201">
        <v>0</v>
      </c>
      <c r="O82201">
        <v>0</v>
      </c>
    </row>
    <row r="82202" spans="1:15" x14ac:dyDescent="0.3">
      <c r="A82202">
        <v>229242</v>
      </c>
      <c r="B82202" s="1" t="s">
        <v>40940</v>
      </c>
      <c r="C82202" s="1" t="s">
        <v>69436</v>
      </c>
      <c r="D82202" s="1" t="s">
        <v>69437</v>
      </c>
      <c r="E82202" s="1" t="s">
        <v>69438</v>
      </c>
      <c r="F82202" s="1" t="s">
        <v>366</v>
      </c>
      <c r="G82202" s="2">
        <v>45126</v>
      </c>
      <c r="H82202">
        <v>2023</v>
      </c>
      <c r="I82202">
        <v>8.3000000000000007</v>
      </c>
      <c r="J82202" s="1" t="s">
        <v>48</v>
      </c>
      <c r="K82202" s="1" t="s">
        <v>367</v>
      </c>
      <c r="L82202">
        <v>27.521000000000001</v>
      </c>
      <c r="M82202">
        <v>9</v>
      </c>
      <c r="N82202">
        <v>0</v>
      </c>
      <c r="O82202">
        <v>0</v>
      </c>
    </row>
    <row r="82203" spans="1:15" x14ac:dyDescent="0.3">
      <c r="A82203">
        <v>229242</v>
      </c>
      <c r="B82203" s="1" t="s">
        <v>40940</v>
      </c>
      <c r="C82203" s="1" t="s">
        <v>69436</v>
      </c>
      <c r="D82203" s="1" t="s">
        <v>69437</v>
      </c>
      <c r="E82203" s="1" t="s">
        <v>69438</v>
      </c>
      <c r="F82203" s="1" t="s">
        <v>366</v>
      </c>
      <c r="G82203" s="2">
        <v>45126</v>
      </c>
      <c r="H82203">
        <v>2023</v>
      </c>
      <c r="I82203">
        <v>8.3000000000000007</v>
      </c>
      <c r="J82203" s="1" t="s">
        <v>74</v>
      </c>
      <c r="K82203" s="1" t="s">
        <v>367</v>
      </c>
      <c r="L82203">
        <v>27.521000000000001</v>
      </c>
      <c r="M82203">
        <v>9</v>
      </c>
      <c r="N82203">
        <v>0</v>
      </c>
      <c r="O82203">
        <v>0</v>
      </c>
    </row>
    <row r="82204" spans="1:15" x14ac:dyDescent="0.3">
      <c r="A82204">
        <v>212250</v>
      </c>
      <c r="B82204" s="1" t="s">
        <v>40940</v>
      </c>
      <c r="C82204" s="1" t="s">
        <v>69439</v>
      </c>
      <c r="D82204" s="1" t="s">
        <v>236</v>
      </c>
      <c r="E82204" s="1" t="s">
        <v>69440</v>
      </c>
      <c r="F82204" s="1" t="s">
        <v>19</v>
      </c>
      <c r="G82204" s="2">
        <v>45092</v>
      </c>
      <c r="H82204">
        <v>2023</v>
      </c>
      <c r="I82204">
        <v>7.5</v>
      </c>
      <c r="J82204" s="1" t="s">
        <v>20</v>
      </c>
      <c r="K82204" s="1" t="s">
        <v>21</v>
      </c>
      <c r="L82204">
        <v>19.635000000000002</v>
      </c>
      <c r="M82204">
        <v>13</v>
      </c>
      <c r="N82204">
        <v>0</v>
      </c>
      <c r="O82204">
        <v>0</v>
      </c>
    </row>
    <row r="82205" spans="1:15" x14ac:dyDescent="0.3">
      <c r="A82205">
        <v>212250</v>
      </c>
      <c r="B82205" s="1" t="s">
        <v>40940</v>
      </c>
      <c r="C82205" s="1" t="s">
        <v>69439</v>
      </c>
      <c r="D82205" s="1" t="s">
        <v>236</v>
      </c>
      <c r="E82205" s="1" t="s">
        <v>69440</v>
      </c>
      <c r="F82205" s="1" t="s">
        <v>19</v>
      </c>
      <c r="G82205" s="2">
        <v>45092</v>
      </c>
      <c r="H82205">
        <v>2023</v>
      </c>
      <c r="I82205">
        <v>7.5</v>
      </c>
      <c r="J82205" s="1" t="s">
        <v>40963</v>
      </c>
      <c r="K82205" s="1" t="s">
        <v>21</v>
      </c>
      <c r="L82205">
        <v>19.635000000000002</v>
      </c>
      <c r="M82205">
        <v>13</v>
      </c>
      <c r="N82205">
        <v>0</v>
      </c>
      <c r="O82205">
        <v>0</v>
      </c>
    </row>
    <row r="82206" spans="1:15" x14ac:dyDescent="0.3">
      <c r="A82206">
        <v>212250</v>
      </c>
      <c r="B82206" s="1" t="s">
        <v>40940</v>
      </c>
      <c r="C82206" s="1" t="s">
        <v>69439</v>
      </c>
      <c r="D82206" s="1" t="s">
        <v>236</v>
      </c>
      <c r="E82206" s="1" t="s">
        <v>69440</v>
      </c>
      <c r="F82206" s="1" t="s">
        <v>19</v>
      </c>
      <c r="G82206" s="2">
        <v>45092</v>
      </c>
      <c r="H82206">
        <v>2023</v>
      </c>
      <c r="I82206">
        <v>7.5</v>
      </c>
      <c r="J82206" s="1" t="s">
        <v>41012</v>
      </c>
      <c r="K82206" s="1" t="s">
        <v>21</v>
      </c>
      <c r="L82206">
        <v>19.635000000000002</v>
      </c>
      <c r="M82206">
        <v>13</v>
      </c>
      <c r="N82206">
        <v>0</v>
      </c>
      <c r="O82206">
        <v>0</v>
      </c>
    </row>
    <row r="82207" spans="1:15" x14ac:dyDescent="0.3">
      <c r="A82207">
        <v>212250</v>
      </c>
      <c r="B82207" s="1" t="s">
        <v>40940</v>
      </c>
      <c r="C82207" s="1" t="s">
        <v>69439</v>
      </c>
      <c r="D82207" s="1" t="s">
        <v>236</v>
      </c>
      <c r="E82207" s="1" t="s">
        <v>69440</v>
      </c>
      <c r="F82207" s="1" t="s">
        <v>19</v>
      </c>
      <c r="G82207" s="2">
        <v>45092</v>
      </c>
      <c r="H82207">
        <v>2023</v>
      </c>
      <c r="I82207">
        <v>7.5</v>
      </c>
      <c r="J82207" s="1" t="s">
        <v>25</v>
      </c>
      <c r="K82207" s="1" t="s">
        <v>21</v>
      </c>
      <c r="L82207">
        <v>19.635000000000002</v>
      </c>
      <c r="M82207">
        <v>13</v>
      </c>
      <c r="N82207">
        <v>0</v>
      </c>
      <c r="O82207">
        <v>0</v>
      </c>
    </row>
    <row r="82208" spans="1:15" x14ac:dyDescent="0.3">
      <c r="A82208">
        <v>237114</v>
      </c>
      <c r="B82208" s="1" t="s">
        <v>40940</v>
      </c>
      <c r="C82208" s="1" t="s">
        <v>69441</v>
      </c>
      <c r="D82208" s="1" t="s">
        <v>236</v>
      </c>
      <c r="E82208" s="1" t="s">
        <v>69442</v>
      </c>
      <c r="F82208" s="1" t="s">
        <v>54</v>
      </c>
      <c r="G82208" s="2">
        <v>45213</v>
      </c>
      <c r="H82208">
        <v>2023</v>
      </c>
      <c r="I82208">
        <v>6.3</v>
      </c>
      <c r="J82208" s="1" t="s">
        <v>48</v>
      </c>
      <c r="K82208" s="1" t="s">
        <v>564</v>
      </c>
      <c r="L82208">
        <v>32.298999999999999</v>
      </c>
      <c r="M82208">
        <v>3</v>
      </c>
      <c r="N82208">
        <v>0</v>
      </c>
      <c r="O82208">
        <v>0</v>
      </c>
    </row>
    <row r="82209" spans="1:15" x14ac:dyDescent="0.3">
      <c r="A82209">
        <v>237114</v>
      </c>
      <c r="B82209" s="1" t="s">
        <v>40940</v>
      </c>
      <c r="C82209" s="1" t="s">
        <v>69441</v>
      </c>
      <c r="D82209" s="1" t="s">
        <v>236</v>
      </c>
      <c r="E82209" s="1" t="s">
        <v>69442</v>
      </c>
      <c r="F82209" s="1" t="s">
        <v>54</v>
      </c>
      <c r="G82209" s="2">
        <v>45213</v>
      </c>
      <c r="H82209">
        <v>2023</v>
      </c>
      <c r="I82209">
        <v>6.3</v>
      </c>
      <c r="J82209" s="1" t="s">
        <v>74</v>
      </c>
      <c r="K82209" s="1" t="s">
        <v>564</v>
      </c>
      <c r="L82209">
        <v>32.298999999999999</v>
      </c>
      <c r="M82209">
        <v>3</v>
      </c>
      <c r="N82209">
        <v>0</v>
      </c>
      <c r="O82209">
        <v>0</v>
      </c>
    </row>
    <row r="82210" spans="1:15" x14ac:dyDescent="0.3">
      <c r="A82210">
        <v>218521</v>
      </c>
      <c r="B82210" s="1" t="s">
        <v>40940</v>
      </c>
      <c r="C82210" s="1" t="s">
        <v>69443</v>
      </c>
      <c r="D82210" s="1" t="s">
        <v>236</v>
      </c>
      <c r="E82210" s="1" t="s">
        <v>69444</v>
      </c>
      <c r="F82210" s="1" t="s">
        <v>19</v>
      </c>
      <c r="G82210" s="2">
        <v>44971</v>
      </c>
      <c r="H82210">
        <v>2023</v>
      </c>
      <c r="I82210">
        <v>5.7</v>
      </c>
      <c r="J82210" s="1" t="s">
        <v>7535</v>
      </c>
      <c r="K82210" s="1" t="s">
        <v>21</v>
      </c>
      <c r="L82210">
        <v>23.224</v>
      </c>
      <c r="M82210">
        <v>23</v>
      </c>
      <c r="N82210">
        <v>0</v>
      </c>
      <c r="O82210">
        <v>0</v>
      </c>
    </row>
    <row r="82211" spans="1:15" x14ac:dyDescent="0.3">
      <c r="A82211">
        <v>134679</v>
      </c>
      <c r="B82211" s="1" t="s">
        <v>40940</v>
      </c>
      <c r="C82211" s="1" t="s">
        <v>69445</v>
      </c>
      <c r="D82211" s="1" t="s">
        <v>236</v>
      </c>
      <c r="E82211" s="1" t="s">
        <v>69446</v>
      </c>
      <c r="F82211" s="1" t="s">
        <v>54</v>
      </c>
      <c r="G82211" s="2">
        <v>45119</v>
      </c>
      <c r="H82211">
        <v>2023</v>
      </c>
      <c r="I82211">
        <v>7.7</v>
      </c>
      <c r="J82211" s="1" t="s">
        <v>48</v>
      </c>
      <c r="K82211" s="1" t="s">
        <v>564</v>
      </c>
      <c r="L82211">
        <v>15.97</v>
      </c>
      <c r="M82211">
        <v>41</v>
      </c>
      <c r="N82211">
        <v>0</v>
      </c>
      <c r="O82211">
        <v>0</v>
      </c>
    </row>
    <row r="82212" spans="1:15" x14ac:dyDescent="0.3">
      <c r="A82212">
        <v>233087</v>
      </c>
      <c r="B82212" s="1" t="s">
        <v>40940</v>
      </c>
      <c r="C82212" s="1" t="s">
        <v>69447</v>
      </c>
      <c r="D82212" s="1" t="s">
        <v>69448</v>
      </c>
      <c r="E82212" s="1" t="s">
        <v>69449</v>
      </c>
      <c r="F82212" s="1" t="s">
        <v>54</v>
      </c>
      <c r="G82212" s="2">
        <v>45160</v>
      </c>
      <c r="H82212">
        <v>2023</v>
      </c>
      <c r="I82212">
        <v>6.5</v>
      </c>
      <c r="J82212" s="1" t="s">
        <v>48</v>
      </c>
      <c r="K82212" s="1" t="s">
        <v>564</v>
      </c>
      <c r="L82212">
        <v>17.547000000000001</v>
      </c>
      <c r="M82212">
        <v>2</v>
      </c>
      <c r="N82212">
        <v>0</v>
      </c>
      <c r="O82212">
        <v>0</v>
      </c>
    </row>
    <row r="82213" spans="1:15" x14ac:dyDescent="0.3">
      <c r="A82213">
        <v>233087</v>
      </c>
      <c r="B82213" s="1" t="s">
        <v>40940</v>
      </c>
      <c r="C82213" s="1" t="s">
        <v>69447</v>
      </c>
      <c r="D82213" s="1" t="s">
        <v>69448</v>
      </c>
      <c r="E82213" s="1" t="s">
        <v>69449</v>
      </c>
      <c r="F82213" s="1" t="s">
        <v>54</v>
      </c>
      <c r="G82213" s="2">
        <v>45160</v>
      </c>
      <c r="H82213">
        <v>2023</v>
      </c>
      <c r="I82213">
        <v>6.5</v>
      </c>
      <c r="J82213" s="1" t="s">
        <v>40963</v>
      </c>
      <c r="K82213" s="1" t="s">
        <v>564</v>
      </c>
      <c r="L82213">
        <v>17.547000000000001</v>
      </c>
      <c r="M82213">
        <v>2</v>
      </c>
      <c r="N82213">
        <v>0</v>
      </c>
      <c r="O82213">
        <v>0</v>
      </c>
    </row>
    <row r="82214" spans="1:15" x14ac:dyDescent="0.3">
      <c r="A82214">
        <v>218976</v>
      </c>
      <c r="B82214" s="1" t="s">
        <v>40940</v>
      </c>
      <c r="C82214" s="1" t="s">
        <v>54282</v>
      </c>
      <c r="D82214" s="1" t="s">
        <v>69450</v>
      </c>
      <c r="E82214" s="1" t="s">
        <v>69451</v>
      </c>
      <c r="F82214" s="1" t="s">
        <v>29</v>
      </c>
      <c r="G82214" s="2">
        <v>44951</v>
      </c>
      <c r="H82214">
        <v>2023</v>
      </c>
      <c r="I82214">
        <v>5.2</v>
      </c>
      <c r="J82214" s="1" t="s">
        <v>48</v>
      </c>
      <c r="K82214" s="1" t="s">
        <v>21</v>
      </c>
      <c r="L82214">
        <v>21.556999999999999</v>
      </c>
      <c r="M82214">
        <v>11</v>
      </c>
      <c r="N82214">
        <v>0</v>
      </c>
      <c r="O82214">
        <v>0</v>
      </c>
    </row>
    <row r="82215" spans="1:15" x14ac:dyDescent="0.3">
      <c r="A82215">
        <v>236594</v>
      </c>
      <c r="B82215" s="1" t="s">
        <v>40940</v>
      </c>
      <c r="C82215" s="1" t="s">
        <v>69452</v>
      </c>
      <c r="D82215" s="1" t="s">
        <v>236</v>
      </c>
      <c r="E82215" s="1" t="s">
        <v>69453</v>
      </c>
      <c r="F82215" s="1" t="s">
        <v>29</v>
      </c>
      <c r="G82215" s="2">
        <v>45207</v>
      </c>
      <c r="H82215">
        <v>2023</v>
      </c>
      <c r="I82215">
        <v>4.2</v>
      </c>
      <c r="J82215" s="1" t="s">
        <v>7535</v>
      </c>
      <c r="K82215" s="1" t="s">
        <v>21</v>
      </c>
      <c r="L82215">
        <v>32.213000000000001</v>
      </c>
      <c r="M82215">
        <v>5</v>
      </c>
      <c r="N82215">
        <v>0</v>
      </c>
      <c r="O82215">
        <v>0</v>
      </c>
    </row>
    <row r="82216" spans="1:15" x14ac:dyDescent="0.3">
      <c r="A82216">
        <v>227997</v>
      </c>
      <c r="B82216" s="1" t="s">
        <v>40940</v>
      </c>
      <c r="C82216" s="1" t="s">
        <v>69454</v>
      </c>
      <c r="D82216" s="1" t="s">
        <v>60503</v>
      </c>
      <c r="E82216" s="1" t="s">
        <v>69455</v>
      </c>
      <c r="F82216" s="1" t="s">
        <v>5763</v>
      </c>
      <c r="G82216" s="2">
        <v>45070</v>
      </c>
      <c r="H82216">
        <v>2023</v>
      </c>
      <c r="I82216">
        <v>6</v>
      </c>
      <c r="J82216" s="1" t="s">
        <v>48</v>
      </c>
      <c r="K82216" s="1" t="s">
        <v>5773</v>
      </c>
      <c r="L82216">
        <v>24.262</v>
      </c>
      <c r="M82216">
        <v>1</v>
      </c>
      <c r="N82216">
        <v>0</v>
      </c>
      <c r="O82216">
        <v>0</v>
      </c>
    </row>
    <row r="82217" spans="1:15" x14ac:dyDescent="0.3">
      <c r="A82217">
        <v>220499</v>
      </c>
      <c r="B82217" s="1" t="s">
        <v>40940</v>
      </c>
      <c r="C82217" s="1" t="s">
        <v>69456</v>
      </c>
      <c r="D82217" s="1" t="s">
        <v>236</v>
      </c>
      <c r="E82217" s="1" t="s">
        <v>69457</v>
      </c>
      <c r="F82217" s="1" t="s">
        <v>29</v>
      </c>
      <c r="G82217" s="2">
        <v>44993</v>
      </c>
      <c r="H82217">
        <v>2023</v>
      </c>
      <c r="I82217">
        <v>6.6</v>
      </c>
      <c r="J82217" s="1" t="s">
        <v>544</v>
      </c>
      <c r="K82217" s="1" t="s">
        <v>21</v>
      </c>
      <c r="L82217">
        <v>18.475000000000001</v>
      </c>
      <c r="M82217">
        <v>131</v>
      </c>
      <c r="N82217">
        <v>0</v>
      </c>
      <c r="O82217">
        <v>0</v>
      </c>
    </row>
    <row r="82218" spans="1:15" x14ac:dyDescent="0.3">
      <c r="A82218">
        <v>234486</v>
      </c>
      <c r="B82218" s="1" t="s">
        <v>40940</v>
      </c>
      <c r="C82218" s="1" t="s">
        <v>69458</v>
      </c>
      <c r="D82218" s="1" t="s">
        <v>69459</v>
      </c>
      <c r="E82218" s="1" t="s">
        <v>69460</v>
      </c>
      <c r="F82218" s="1" t="s">
        <v>163</v>
      </c>
      <c r="G82218" s="2">
        <v>45214</v>
      </c>
      <c r="H82218">
        <v>2023</v>
      </c>
      <c r="I82218">
        <v>8</v>
      </c>
      <c r="J82218" s="1" t="s">
        <v>48</v>
      </c>
      <c r="K82218" s="1" t="s">
        <v>246</v>
      </c>
      <c r="L82218">
        <v>16.388999999999999</v>
      </c>
      <c r="M82218">
        <v>5</v>
      </c>
      <c r="N82218">
        <v>0</v>
      </c>
      <c r="O82218">
        <v>0</v>
      </c>
    </row>
    <row r="82219" spans="1:15" x14ac:dyDescent="0.3">
      <c r="A82219">
        <v>226940</v>
      </c>
      <c r="B82219" s="1" t="s">
        <v>40940</v>
      </c>
      <c r="C82219" s="1" t="s">
        <v>69461</v>
      </c>
      <c r="D82219" s="1" t="s">
        <v>236</v>
      </c>
      <c r="E82219" s="1" t="s">
        <v>236</v>
      </c>
      <c r="F82219" s="1" t="s">
        <v>2173</v>
      </c>
      <c r="G82219" s="2">
        <v>44931</v>
      </c>
      <c r="H82219">
        <v>2023</v>
      </c>
      <c r="I82219">
        <v>2</v>
      </c>
      <c r="J82219" s="1" t="s">
        <v>48</v>
      </c>
      <c r="K82219" s="1" t="s">
        <v>68</v>
      </c>
      <c r="L82219">
        <v>21.995000000000001</v>
      </c>
      <c r="M82219">
        <v>1</v>
      </c>
      <c r="N82219">
        <v>0</v>
      </c>
      <c r="O82219">
        <v>0</v>
      </c>
    </row>
    <row r="82220" spans="1:15" x14ac:dyDescent="0.3">
      <c r="A82220">
        <v>229146</v>
      </c>
      <c r="B82220" s="1" t="s">
        <v>40940</v>
      </c>
      <c r="C82220" s="1" t="s">
        <v>69462</v>
      </c>
      <c r="D82220" s="1" t="s">
        <v>69463</v>
      </c>
      <c r="E82220" s="1" t="s">
        <v>69464</v>
      </c>
      <c r="F82220" s="1" t="s">
        <v>54</v>
      </c>
      <c r="G82220" s="2">
        <v>45213</v>
      </c>
      <c r="H82220">
        <v>2023</v>
      </c>
      <c r="I82220">
        <v>7.3</v>
      </c>
      <c r="J82220" s="1" t="s">
        <v>48</v>
      </c>
      <c r="K82220" s="1" t="s">
        <v>564</v>
      </c>
      <c r="L82220">
        <v>16.565999999999999</v>
      </c>
      <c r="M82220">
        <v>3</v>
      </c>
      <c r="N82220">
        <v>0</v>
      </c>
      <c r="O82220">
        <v>0</v>
      </c>
    </row>
    <row r="82221" spans="1:15" x14ac:dyDescent="0.3">
      <c r="A82221">
        <v>229146</v>
      </c>
      <c r="B82221" s="1" t="s">
        <v>40940</v>
      </c>
      <c r="C82221" s="1" t="s">
        <v>69462</v>
      </c>
      <c r="D82221" s="1" t="s">
        <v>69463</v>
      </c>
      <c r="E82221" s="1" t="s">
        <v>69464</v>
      </c>
      <c r="F82221" s="1" t="s">
        <v>54</v>
      </c>
      <c r="G82221" s="2">
        <v>45213</v>
      </c>
      <c r="H82221">
        <v>2023</v>
      </c>
      <c r="I82221">
        <v>7.3</v>
      </c>
      <c r="J82221" s="1" t="s">
        <v>40963</v>
      </c>
      <c r="K82221" s="1" t="s">
        <v>564</v>
      </c>
      <c r="L82221">
        <v>16.565999999999999</v>
      </c>
      <c r="M82221">
        <v>3</v>
      </c>
      <c r="N82221">
        <v>0</v>
      </c>
      <c r="O82221">
        <v>0</v>
      </c>
    </row>
    <row r="82222" spans="1:15" x14ac:dyDescent="0.3">
      <c r="A82222">
        <v>224388</v>
      </c>
      <c r="B82222" s="1" t="s">
        <v>40940</v>
      </c>
      <c r="C82222" s="1" t="s">
        <v>69465</v>
      </c>
      <c r="D82222" s="1" t="s">
        <v>236</v>
      </c>
      <c r="E82222" s="1" t="s">
        <v>69466</v>
      </c>
      <c r="F82222" s="1" t="s">
        <v>1495</v>
      </c>
      <c r="G82222" s="2">
        <v>45029</v>
      </c>
      <c r="H82222">
        <v>2023</v>
      </c>
      <c r="I82222">
        <v>9.3000000000000007</v>
      </c>
      <c r="J82222" s="1" t="s">
        <v>48</v>
      </c>
      <c r="K82222" s="1" t="s">
        <v>1302</v>
      </c>
      <c r="L82222">
        <v>20.709</v>
      </c>
      <c r="M82222">
        <v>3</v>
      </c>
      <c r="N82222">
        <v>0</v>
      </c>
      <c r="O82222">
        <v>0</v>
      </c>
    </row>
    <row r="82223" spans="1:15" x14ac:dyDescent="0.3">
      <c r="A82223">
        <v>223685</v>
      </c>
      <c r="B82223" s="1" t="s">
        <v>40940</v>
      </c>
      <c r="C82223" s="1" t="s">
        <v>69467</v>
      </c>
      <c r="D82223" s="1" t="s">
        <v>236</v>
      </c>
      <c r="E82223" s="1" t="s">
        <v>236</v>
      </c>
      <c r="F82223" s="1" t="s">
        <v>54</v>
      </c>
      <c r="G82223" s="2">
        <v>45009</v>
      </c>
      <c r="H82223">
        <v>2023</v>
      </c>
      <c r="I82223">
        <v>10</v>
      </c>
      <c r="J82223" s="1" t="s">
        <v>40</v>
      </c>
      <c r="K82223" s="1" t="s">
        <v>564</v>
      </c>
      <c r="L82223">
        <v>20.533000000000001</v>
      </c>
      <c r="M82223">
        <v>1</v>
      </c>
      <c r="N82223">
        <v>0</v>
      </c>
      <c r="O82223">
        <v>0</v>
      </c>
    </row>
    <row r="82224" spans="1:15" x14ac:dyDescent="0.3">
      <c r="A82224">
        <v>227201</v>
      </c>
      <c r="B82224" s="1" t="s">
        <v>40940</v>
      </c>
      <c r="C82224" s="1" t="s">
        <v>69468</v>
      </c>
      <c r="D82224" s="1" t="s">
        <v>236</v>
      </c>
      <c r="E82224" s="1" t="s">
        <v>69469</v>
      </c>
      <c r="F82224" s="1" t="s">
        <v>236</v>
      </c>
      <c r="G82224" s="2">
        <v>45072</v>
      </c>
      <c r="H82224">
        <v>2023</v>
      </c>
      <c r="I82224">
        <v>4</v>
      </c>
      <c r="J82224" s="1" t="s">
        <v>48</v>
      </c>
      <c r="K82224" s="1" t="s">
        <v>564</v>
      </c>
      <c r="L82224">
        <v>24.305</v>
      </c>
      <c r="M82224">
        <v>3</v>
      </c>
      <c r="N82224">
        <v>0</v>
      </c>
      <c r="O82224">
        <v>0</v>
      </c>
    </row>
    <row r="82225" spans="1:15" x14ac:dyDescent="0.3">
      <c r="A82225">
        <v>203554</v>
      </c>
      <c r="B82225" s="1" t="s">
        <v>40940</v>
      </c>
      <c r="C82225" s="1" t="s">
        <v>69470</v>
      </c>
      <c r="D82225" s="1" t="s">
        <v>236</v>
      </c>
      <c r="E82225" s="1" t="s">
        <v>69471</v>
      </c>
      <c r="F82225" s="1" t="s">
        <v>19</v>
      </c>
      <c r="G82225" s="2">
        <v>45023</v>
      </c>
      <c r="H82225">
        <v>2023</v>
      </c>
      <c r="I82225">
        <v>6.9</v>
      </c>
      <c r="J82225" s="1" t="s">
        <v>20</v>
      </c>
      <c r="K82225" s="1" t="s">
        <v>21</v>
      </c>
      <c r="L82225">
        <v>17.161000000000001</v>
      </c>
      <c r="M82225">
        <v>40</v>
      </c>
      <c r="N82225">
        <v>0</v>
      </c>
      <c r="O82225">
        <v>0</v>
      </c>
    </row>
    <row r="82226" spans="1:15" x14ac:dyDescent="0.3">
      <c r="A82226">
        <v>203554</v>
      </c>
      <c r="B82226" s="1" t="s">
        <v>40940</v>
      </c>
      <c r="C82226" s="1" t="s">
        <v>69470</v>
      </c>
      <c r="D82226" s="1" t="s">
        <v>236</v>
      </c>
      <c r="E82226" s="1" t="s">
        <v>69471</v>
      </c>
      <c r="F82226" s="1" t="s">
        <v>19</v>
      </c>
      <c r="G82226" s="2">
        <v>45023</v>
      </c>
      <c r="H82226">
        <v>2023</v>
      </c>
      <c r="I82226">
        <v>6.9</v>
      </c>
      <c r="J82226" s="1" t="s">
        <v>55</v>
      </c>
      <c r="K82226" s="1" t="s">
        <v>21</v>
      </c>
      <c r="L82226">
        <v>17.161000000000001</v>
      </c>
      <c r="M82226">
        <v>40</v>
      </c>
      <c r="N82226">
        <v>0</v>
      </c>
      <c r="O82226">
        <v>0</v>
      </c>
    </row>
    <row r="82227" spans="1:15" x14ac:dyDescent="0.3">
      <c r="A82227">
        <v>215815</v>
      </c>
      <c r="B82227" s="1" t="s">
        <v>40940</v>
      </c>
      <c r="C82227" s="1" t="s">
        <v>69472</v>
      </c>
      <c r="D82227" s="1" t="s">
        <v>236</v>
      </c>
      <c r="E82227" s="1" t="s">
        <v>69473</v>
      </c>
      <c r="F82227" s="1" t="s">
        <v>172</v>
      </c>
      <c r="G82227" s="2">
        <v>45040</v>
      </c>
      <c r="H82227">
        <v>2023</v>
      </c>
      <c r="I82227">
        <v>3.2</v>
      </c>
      <c r="J82227" s="1" t="s">
        <v>48</v>
      </c>
      <c r="K82227" s="1" t="s">
        <v>173</v>
      </c>
      <c r="L82227">
        <v>27.263000000000002</v>
      </c>
      <c r="M82227">
        <v>10</v>
      </c>
      <c r="N82227">
        <v>0</v>
      </c>
      <c r="O82227">
        <v>0</v>
      </c>
    </row>
    <row r="82228" spans="1:15" x14ac:dyDescent="0.3">
      <c r="A82228">
        <v>215815</v>
      </c>
      <c r="B82228" s="1" t="s">
        <v>40940</v>
      </c>
      <c r="C82228" s="1" t="s">
        <v>69472</v>
      </c>
      <c r="D82228" s="1" t="s">
        <v>236</v>
      </c>
      <c r="E82228" s="1" t="s">
        <v>69473</v>
      </c>
      <c r="F82228" s="1" t="s">
        <v>172</v>
      </c>
      <c r="G82228" s="2">
        <v>45040</v>
      </c>
      <c r="H82228">
        <v>2023</v>
      </c>
      <c r="I82228">
        <v>3.2</v>
      </c>
      <c r="J82228" s="1" t="s">
        <v>50</v>
      </c>
      <c r="K82228" s="1" t="s">
        <v>173</v>
      </c>
      <c r="L82228">
        <v>27.263000000000002</v>
      </c>
      <c r="M82228">
        <v>10</v>
      </c>
      <c r="N82228">
        <v>0</v>
      </c>
      <c r="O82228">
        <v>0</v>
      </c>
    </row>
    <row r="82229" spans="1:15" x14ac:dyDescent="0.3">
      <c r="A82229">
        <v>235878</v>
      </c>
      <c r="B82229" s="1" t="s">
        <v>40940</v>
      </c>
      <c r="C82229" s="1" t="s">
        <v>69474</v>
      </c>
      <c r="D82229" s="1" t="s">
        <v>236</v>
      </c>
      <c r="E82229" s="1" t="s">
        <v>69475</v>
      </c>
      <c r="F82229" s="1" t="s">
        <v>236</v>
      </c>
      <c r="G82229" s="2">
        <v>45197</v>
      </c>
      <c r="H82229">
        <v>2023</v>
      </c>
      <c r="I82229">
        <v>7.2</v>
      </c>
      <c r="J82229" s="1" t="s">
        <v>48</v>
      </c>
      <c r="K82229" s="1" t="s">
        <v>564</v>
      </c>
      <c r="L82229">
        <v>23.591000000000001</v>
      </c>
      <c r="M82229">
        <v>4</v>
      </c>
      <c r="N82229">
        <v>0</v>
      </c>
      <c r="O82229">
        <v>0</v>
      </c>
    </row>
    <row r="82230" spans="1:15" x14ac:dyDescent="0.3">
      <c r="A82230">
        <v>235878</v>
      </c>
      <c r="B82230" s="1" t="s">
        <v>40940</v>
      </c>
      <c r="C82230" s="1" t="s">
        <v>69474</v>
      </c>
      <c r="D82230" s="1" t="s">
        <v>236</v>
      </c>
      <c r="E82230" s="1" t="s">
        <v>69475</v>
      </c>
      <c r="F82230" s="1" t="s">
        <v>236</v>
      </c>
      <c r="G82230" s="2">
        <v>45197</v>
      </c>
      <c r="H82230">
        <v>2023</v>
      </c>
      <c r="I82230">
        <v>7.2</v>
      </c>
      <c r="J82230" s="1" t="s">
        <v>40963</v>
      </c>
      <c r="K82230" s="1" t="s">
        <v>564</v>
      </c>
      <c r="L82230">
        <v>23.591000000000001</v>
      </c>
      <c r="M82230">
        <v>4</v>
      </c>
      <c r="N82230">
        <v>0</v>
      </c>
      <c r="O82230">
        <v>0</v>
      </c>
    </row>
    <row r="82231" spans="1:15" x14ac:dyDescent="0.3">
      <c r="A82231">
        <v>231303</v>
      </c>
      <c r="B82231" s="1" t="s">
        <v>40940</v>
      </c>
      <c r="C82231" s="1" t="s">
        <v>69476</v>
      </c>
      <c r="D82231" s="1" t="s">
        <v>236</v>
      </c>
      <c r="E82231" s="1" t="s">
        <v>69477</v>
      </c>
      <c r="F82231" s="1" t="s">
        <v>457</v>
      </c>
      <c r="G82231" s="2">
        <v>45039</v>
      </c>
      <c r="H82231">
        <v>2023</v>
      </c>
      <c r="I82231">
        <v>4.8</v>
      </c>
      <c r="J82231" s="1" t="s">
        <v>48</v>
      </c>
      <c r="K82231" s="1" t="s">
        <v>192</v>
      </c>
      <c r="L82231">
        <v>19.561</v>
      </c>
      <c r="M82231">
        <v>2</v>
      </c>
      <c r="N82231">
        <v>0</v>
      </c>
      <c r="O82231">
        <v>0</v>
      </c>
    </row>
    <row r="82232" spans="1:15" x14ac:dyDescent="0.3">
      <c r="A82232">
        <v>231303</v>
      </c>
      <c r="B82232" s="1" t="s">
        <v>40940</v>
      </c>
      <c r="C82232" s="1" t="s">
        <v>69476</v>
      </c>
      <c r="D82232" s="1" t="s">
        <v>236</v>
      </c>
      <c r="E82232" s="1" t="s">
        <v>69477</v>
      </c>
      <c r="F82232" s="1" t="s">
        <v>457</v>
      </c>
      <c r="G82232" s="2">
        <v>45039</v>
      </c>
      <c r="H82232">
        <v>2023</v>
      </c>
      <c r="I82232">
        <v>4.8</v>
      </c>
      <c r="J82232" s="1" t="s">
        <v>74</v>
      </c>
      <c r="K82232" s="1" t="s">
        <v>192</v>
      </c>
      <c r="L82232">
        <v>19.561</v>
      </c>
      <c r="M82232">
        <v>2</v>
      </c>
      <c r="N82232">
        <v>0</v>
      </c>
      <c r="O82232">
        <v>0</v>
      </c>
    </row>
    <row r="82233" spans="1:15" x14ac:dyDescent="0.3">
      <c r="A82233">
        <v>218238</v>
      </c>
      <c r="B82233" s="1" t="s">
        <v>40940</v>
      </c>
      <c r="C82233" s="1" t="s">
        <v>69478</v>
      </c>
      <c r="D82233" s="1" t="s">
        <v>236</v>
      </c>
      <c r="E82233" s="1" t="s">
        <v>69479</v>
      </c>
      <c r="F82233" s="1" t="s">
        <v>54</v>
      </c>
      <c r="G82233" s="2">
        <v>44939</v>
      </c>
      <c r="H82233">
        <v>2023</v>
      </c>
      <c r="I82233">
        <v>7</v>
      </c>
      <c r="J82233" s="1" t="s">
        <v>48</v>
      </c>
      <c r="K82233" s="1" t="s">
        <v>564</v>
      </c>
      <c r="L82233">
        <v>24.315999999999999</v>
      </c>
      <c r="M82233">
        <v>12</v>
      </c>
      <c r="N82233">
        <v>0</v>
      </c>
      <c r="O82233">
        <v>0</v>
      </c>
    </row>
    <row r="82234" spans="1:15" x14ac:dyDescent="0.3">
      <c r="A82234">
        <v>218238</v>
      </c>
      <c r="B82234" s="1" t="s">
        <v>40940</v>
      </c>
      <c r="C82234" s="1" t="s">
        <v>69478</v>
      </c>
      <c r="D82234" s="1" t="s">
        <v>236</v>
      </c>
      <c r="E82234" s="1" t="s">
        <v>69479</v>
      </c>
      <c r="F82234" s="1" t="s">
        <v>54</v>
      </c>
      <c r="G82234" s="2">
        <v>44939</v>
      </c>
      <c r="H82234">
        <v>2023</v>
      </c>
      <c r="I82234">
        <v>7</v>
      </c>
      <c r="J82234" s="1" t="s">
        <v>50</v>
      </c>
      <c r="K82234" s="1" t="s">
        <v>564</v>
      </c>
      <c r="L82234">
        <v>24.315999999999999</v>
      </c>
      <c r="M82234">
        <v>12</v>
      </c>
      <c r="N82234">
        <v>0</v>
      </c>
      <c r="O82234">
        <v>0</v>
      </c>
    </row>
    <row r="82235" spans="1:15" x14ac:dyDescent="0.3">
      <c r="A82235">
        <v>219951</v>
      </c>
      <c r="B82235" s="1" t="s">
        <v>40940</v>
      </c>
      <c r="C82235" s="1" t="s">
        <v>69480</v>
      </c>
      <c r="D82235" s="1" t="s">
        <v>236</v>
      </c>
      <c r="E82235" s="1" t="s">
        <v>69481</v>
      </c>
      <c r="F82235" s="1" t="s">
        <v>19</v>
      </c>
      <c r="G82235" s="2">
        <v>44962</v>
      </c>
      <c r="H82235">
        <v>2023</v>
      </c>
      <c r="I82235">
        <v>4</v>
      </c>
      <c r="J82235" s="1" t="s">
        <v>7535</v>
      </c>
      <c r="K82235" s="1" t="s">
        <v>21</v>
      </c>
      <c r="L82235">
        <v>29.071000000000002</v>
      </c>
      <c r="M82235">
        <v>3</v>
      </c>
      <c r="N82235">
        <v>0</v>
      </c>
      <c r="O82235">
        <v>0</v>
      </c>
    </row>
    <row r="82236" spans="1:15" x14ac:dyDescent="0.3">
      <c r="A82236">
        <v>228527</v>
      </c>
      <c r="B82236" s="1" t="s">
        <v>40940</v>
      </c>
      <c r="C82236" s="1" t="s">
        <v>69482</v>
      </c>
      <c r="D82236" s="1" t="s">
        <v>69483</v>
      </c>
      <c r="E82236" s="1" t="s">
        <v>69484</v>
      </c>
      <c r="F82236" s="1" t="s">
        <v>389</v>
      </c>
      <c r="G82236" s="2">
        <v>45170</v>
      </c>
      <c r="H82236">
        <v>2023</v>
      </c>
      <c r="I82236">
        <v>7.3</v>
      </c>
      <c r="J82236" s="1" t="s">
        <v>48</v>
      </c>
      <c r="K82236" s="1" t="s">
        <v>21</v>
      </c>
      <c r="L82236">
        <v>30.294</v>
      </c>
      <c r="M82236">
        <v>11</v>
      </c>
      <c r="N82236">
        <v>0</v>
      </c>
      <c r="O82236">
        <v>0</v>
      </c>
    </row>
    <row r="82237" spans="1:15" x14ac:dyDescent="0.3">
      <c r="A82237">
        <v>228527</v>
      </c>
      <c r="B82237" s="1" t="s">
        <v>40940</v>
      </c>
      <c r="C82237" s="1" t="s">
        <v>69482</v>
      </c>
      <c r="D82237" s="1" t="s">
        <v>69483</v>
      </c>
      <c r="E82237" s="1" t="s">
        <v>69484</v>
      </c>
      <c r="F82237" s="1" t="s">
        <v>389</v>
      </c>
      <c r="G82237" s="2">
        <v>45170</v>
      </c>
      <c r="H82237">
        <v>2023</v>
      </c>
      <c r="I82237">
        <v>7.3</v>
      </c>
      <c r="J82237" s="1" t="s">
        <v>50</v>
      </c>
      <c r="K82237" s="1" t="s">
        <v>21</v>
      </c>
      <c r="L82237">
        <v>30.294</v>
      </c>
      <c r="M82237">
        <v>11</v>
      </c>
      <c r="N82237">
        <v>0</v>
      </c>
      <c r="O82237">
        <v>0</v>
      </c>
    </row>
    <row r="82238" spans="1:15" x14ac:dyDescent="0.3">
      <c r="A82238">
        <v>223276</v>
      </c>
      <c r="B82238" s="1" t="s">
        <v>40940</v>
      </c>
      <c r="C82238" s="1" t="s">
        <v>69485</v>
      </c>
      <c r="D82238" s="1" t="s">
        <v>69486</v>
      </c>
      <c r="E82238" s="1" t="s">
        <v>69487</v>
      </c>
      <c r="F82238" s="1" t="s">
        <v>236</v>
      </c>
      <c r="G82238" s="2">
        <v>45013</v>
      </c>
      <c r="H82238">
        <v>2023</v>
      </c>
      <c r="I82238">
        <v>3.8</v>
      </c>
      <c r="J82238" s="1" t="s">
        <v>48</v>
      </c>
      <c r="K82238" s="1" t="s">
        <v>564</v>
      </c>
      <c r="L82238">
        <v>26.57</v>
      </c>
      <c r="M82238">
        <v>4</v>
      </c>
      <c r="N82238">
        <v>0</v>
      </c>
      <c r="O82238">
        <v>0</v>
      </c>
    </row>
    <row r="82239" spans="1:15" x14ac:dyDescent="0.3">
      <c r="A82239">
        <v>223276</v>
      </c>
      <c r="B82239" s="1" t="s">
        <v>40940</v>
      </c>
      <c r="C82239" s="1" t="s">
        <v>69485</v>
      </c>
      <c r="D82239" s="1" t="s">
        <v>69486</v>
      </c>
      <c r="E82239" s="1" t="s">
        <v>69487</v>
      </c>
      <c r="F82239" s="1" t="s">
        <v>236</v>
      </c>
      <c r="G82239" s="2">
        <v>45013</v>
      </c>
      <c r="H82239">
        <v>2023</v>
      </c>
      <c r="I82239">
        <v>3.8</v>
      </c>
      <c r="J82239" s="1" t="s">
        <v>50</v>
      </c>
      <c r="K82239" s="1" t="s">
        <v>564</v>
      </c>
      <c r="L82239">
        <v>26.57</v>
      </c>
      <c r="M82239">
        <v>4</v>
      </c>
      <c r="N82239">
        <v>0</v>
      </c>
      <c r="O82239">
        <v>0</v>
      </c>
    </row>
    <row r="82240" spans="1:15" x14ac:dyDescent="0.3">
      <c r="A82240">
        <v>241013</v>
      </c>
      <c r="B82240" s="1" t="s">
        <v>40940</v>
      </c>
      <c r="C82240" s="1" t="s">
        <v>69488</v>
      </c>
      <c r="D82240" s="1" t="s">
        <v>236</v>
      </c>
      <c r="E82240" s="1" t="s">
        <v>69489</v>
      </c>
      <c r="F82240" s="1" t="s">
        <v>54</v>
      </c>
      <c r="G82240" s="2">
        <v>45266</v>
      </c>
      <c r="H82240">
        <v>2023</v>
      </c>
      <c r="I82240">
        <v>0</v>
      </c>
      <c r="J82240" s="1" t="s">
        <v>48</v>
      </c>
      <c r="K82240" s="1" t="s">
        <v>564</v>
      </c>
      <c r="L82240">
        <v>19.963999999999999</v>
      </c>
      <c r="M82240">
        <v>0</v>
      </c>
      <c r="N82240">
        <v>0</v>
      </c>
      <c r="O82240">
        <v>0</v>
      </c>
    </row>
    <row r="82241" spans="1:15" x14ac:dyDescent="0.3">
      <c r="A82241">
        <v>217448</v>
      </c>
      <c r="B82241" s="1" t="s">
        <v>40940</v>
      </c>
      <c r="C82241" s="1" t="s">
        <v>69490</v>
      </c>
      <c r="D82241" s="1" t="s">
        <v>236</v>
      </c>
      <c r="E82241" s="1" t="s">
        <v>236</v>
      </c>
      <c r="F82241" s="1" t="s">
        <v>19</v>
      </c>
      <c r="G82241" s="2">
        <v>44938</v>
      </c>
      <c r="H82241">
        <v>2023</v>
      </c>
      <c r="I82241">
        <v>7.6</v>
      </c>
      <c r="J82241" s="1" t="s">
        <v>89</v>
      </c>
      <c r="K82241" s="1" t="s">
        <v>21</v>
      </c>
      <c r="L82241">
        <v>20.010999999999999</v>
      </c>
      <c r="M82241">
        <v>17</v>
      </c>
      <c r="N82241">
        <v>0</v>
      </c>
      <c r="O82241">
        <v>0</v>
      </c>
    </row>
    <row r="82242" spans="1:15" x14ac:dyDescent="0.3">
      <c r="A82242">
        <v>217448</v>
      </c>
      <c r="B82242" s="1" t="s">
        <v>40940</v>
      </c>
      <c r="C82242" s="1" t="s">
        <v>69490</v>
      </c>
      <c r="D82242" s="1" t="s">
        <v>236</v>
      </c>
      <c r="E82242" s="1" t="s">
        <v>236</v>
      </c>
      <c r="F82242" s="1" t="s">
        <v>19</v>
      </c>
      <c r="G82242" s="2">
        <v>44938</v>
      </c>
      <c r="H82242">
        <v>2023</v>
      </c>
      <c r="I82242">
        <v>7.6</v>
      </c>
      <c r="J82242" s="1" t="s">
        <v>626</v>
      </c>
      <c r="K82242" s="1" t="s">
        <v>21</v>
      </c>
      <c r="L82242">
        <v>20.010999999999999</v>
      </c>
      <c r="M82242">
        <v>17</v>
      </c>
      <c r="N82242">
        <v>0</v>
      </c>
      <c r="O82242">
        <v>0</v>
      </c>
    </row>
    <row r="82243" spans="1:15" x14ac:dyDescent="0.3">
      <c r="A82243">
        <v>224760</v>
      </c>
      <c r="B82243" s="1" t="s">
        <v>40940</v>
      </c>
      <c r="C82243" s="1" t="s">
        <v>69491</v>
      </c>
      <c r="D82243" s="1" t="s">
        <v>69492</v>
      </c>
      <c r="E82243" s="1" t="s">
        <v>69493</v>
      </c>
      <c r="F82243" s="1" t="s">
        <v>54</v>
      </c>
      <c r="G82243" s="2">
        <v>45034</v>
      </c>
      <c r="H82243">
        <v>2023</v>
      </c>
      <c r="I82243">
        <v>6.2</v>
      </c>
      <c r="J82243" s="1" t="s">
        <v>48</v>
      </c>
      <c r="K82243" s="1" t="s">
        <v>564</v>
      </c>
      <c r="L82243">
        <v>16.780999999999999</v>
      </c>
      <c r="M82243">
        <v>3</v>
      </c>
      <c r="N82243">
        <v>0</v>
      </c>
      <c r="O82243">
        <v>0</v>
      </c>
    </row>
    <row r="82244" spans="1:15" x14ac:dyDescent="0.3">
      <c r="A82244">
        <v>257064</v>
      </c>
      <c r="B82244" s="1" t="s">
        <v>40940</v>
      </c>
      <c r="C82244" s="1" t="s">
        <v>69494</v>
      </c>
      <c r="D82244" s="1" t="s">
        <v>69495</v>
      </c>
      <c r="E82244" s="1" t="s">
        <v>69496</v>
      </c>
      <c r="F82244" s="1" t="s">
        <v>155</v>
      </c>
      <c r="G82244" s="2">
        <v>45565</v>
      </c>
      <c r="H82244">
        <v>2024</v>
      </c>
      <c r="I82244">
        <v>5.8</v>
      </c>
      <c r="J82244" s="1" t="s">
        <v>41007</v>
      </c>
      <c r="K82244" s="1" t="s">
        <v>156</v>
      </c>
      <c r="L82244">
        <v>2885.72</v>
      </c>
      <c r="M82244">
        <v>16</v>
      </c>
      <c r="N82244">
        <v>0</v>
      </c>
      <c r="O82244">
        <v>0</v>
      </c>
    </row>
    <row r="82245" spans="1:15" x14ac:dyDescent="0.3">
      <c r="A82245">
        <v>257064</v>
      </c>
      <c r="B82245" s="1" t="s">
        <v>40940</v>
      </c>
      <c r="C82245" s="1" t="s">
        <v>69494</v>
      </c>
      <c r="D82245" s="1" t="s">
        <v>69495</v>
      </c>
      <c r="E82245" s="1" t="s">
        <v>69496</v>
      </c>
      <c r="F82245" s="1" t="s">
        <v>155</v>
      </c>
      <c r="G82245" s="2">
        <v>45565</v>
      </c>
      <c r="H82245">
        <v>2024</v>
      </c>
      <c r="I82245">
        <v>5.8</v>
      </c>
      <c r="J82245" s="1" t="s">
        <v>55</v>
      </c>
      <c r="K82245" s="1" t="s">
        <v>156</v>
      </c>
      <c r="L82245">
        <v>2885.72</v>
      </c>
      <c r="M82245">
        <v>16</v>
      </c>
      <c r="N82245">
        <v>0</v>
      </c>
      <c r="O82245">
        <v>0</v>
      </c>
    </row>
    <row r="82246" spans="1:15" x14ac:dyDescent="0.3">
      <c r="A82246">
        <v>257064</v>
      </c>
      <c r="B82246" s="1" t="s">
        <v>40940</v>
      </c>
      <c r="C82246" s="1" t="s">
        <v>69494</v>
      </c>
      <c r="D82246" s="1" t="s">
        <v>69495</v>
      </c>
      <c r="E82246" s="1" t="s">
        <v>69496</v>
      </c>
      <c r="F82246" s="1" t="s">
        <v>155</v>
      </c>
      <c r="G82246" s="2">
        <v>45565</v>
      </c>
      <c r="H82246">
        <v>2024</v>
      </c>
      <c r="I82246">
        <v>5.8</v>
      </c>
      <c r="J82246" s="1" t="s">
        <v>74</v>
      </c>
      <c r="K82246" s="1" t="s">
        <v>156</v>
      </c>
      <c r="L82246">
        <v>2885.72</v>
      </c>
      <c r="M82246">
        <v>16</v>
      </c>
      <c r="N82246">
        <v>0</v>
      </c>
      <c r="O82246">
        <v>0</v>
      </c>
    </row>
    <row r="82247" spans="1:15" x14ac:dyDescent="0.3">
      <c r="A82247">
        <v>257048</v>
      </c>
      <c r="B82247" s="1" t="s">
        <v>40940</v>
      </c>
      <c r="C82247" s="1" t="s">
        <v>69497</v>
      </c>
      <c r="D82247" s="1" t="s">
        <v>69498</v>
      </c>
      <c r="E82247" s="1" t="s">
        <v>69499</v>
      </c>
      <c r="F82247" s="1" t="s">
        <v>155</v>
      </c>
      <c r="G82247" s="2">
        <v>45600</v>
      </c>
      <c r="H82247">
        <v>2024</v>
      </c>
      <c r="I82247">
        <v>8.1</v>
      </c>
      <c r="J82247" s="1" t="s">
        <v>41007</v>
      </c>
      <c r="K82247" s="1" t="s">
        <v>156</v>
      </c>
      <c r="L82247">
        <v>2862.8719999999998</v>
      </c>
      <c r="M82247">
        <v>9</v>
      </c>
      <c r="N82247">
        <v>0</v>
      </c>
      <c r="O82247">
        <v>0</v>
      </c>
    </row>
    <row r="82248" spans="1:15" x14ac:dyDescent="0.3">
      <c r="A82248">
        <v>257048</v>
      </c>
      <c r="B82248" s="1" t="s">
        <v>40940</v>
      </c>
      <c r="C82248" s="1" t="s">
        <v>69497</v>
      </c>
      <c r="D82248" s="1" t="s">
        <v>69498</v>
      </c>
      <c r="E82248" s="1" t="s">
        <v>69499</v>
      </c>
      <c r="F82248" s="1" t="s">
        <v>155</v>
      </c>
      <c r="G82248" s="2">
        <v>45600</v>
      </c>
      <c r="H82248">
        <v>2024</v>
      </c>
      <c r="I82248">
        <v>8.1</v>
      </c>
      <c r="J82248" s="1" t="s">
        <v>55</v>
      </c>
      <c r="K82248" s="1" t="s">
        <v>156</v>
      </c>
      <c r="L82248">
        <v>2862.8719999999998</v>
      </c>
      <c r="M82248">
        <v>9</v>
      </c>
      <c r="N82248">
        <v>0</v>
      </c>
      <c r="O82248">
        <v>0</v>
      </c>
    </row>
    <row r="82249" spans="1:15" x14ac:dyDescent="0.3">
      <c r="A82249">
        <v>240909</v>
      </c>
      <c r="B82249" s="1" t="s">
        <v>40940</v>
      </c>
      <c r="C82249" s="1" t="s">
        <v>69500</v>
      </c>
      <c r="D82249" s="1" t="s">
        <v>236</v>
      </c>
      <c r="E82249" s="1" t="s">
        <v>69501</v>
      </c>
      <c r="F82249" s="1" t="s">
        <v>379</v>
      </c>
      <c r="G82249" s="2">
        <v>45333</v>
      </c>
      <c r="H82249">
        <v>2024</v>
      </c>
      <c r="I82249">
        <v>6.6</v>
      </c>
      <c r="J82249" s="1" t="s">
        <v>7535</v>
      </c>
      <c r="K82249" s="1" t="s">
        <v>68</v>
      </c>
      <c r="L82249">
        <v>2398.165</v>
      </c>
      <c r="M82249">
        <v>27</v>
      </c>
      <c r="N82249">
        <v>0</v>
      </c>
      <c r="O82249">
        <v>0</v>
      </c>
    </row>
    <row r="82250" spans="1:15" x14ac:dyDescent="0.3">
      <c r="A82250">
        <v>127532</v>
      </c>
      <c r="B82250" s="1" t="s">
        <v>40940</v>
      </c>
      <c r="C82250" s="1" t="s">
        <v>69502</v>
      </c>
      <c r="D82250" s="1" t="s">
        <v>236</v>
      </c>
      <c r="E82250" s="1" t="s">
        <v>36021</v>
      </c>
      <c r="F82250" s="1" t="s">
        <v>163</v>
      </c>
      <c r="G82250" s="2">
        <v>45298</v>
      </c>
      <c r="H82250">
        <v>2024</v>
      </c>
      <c r="I82250">
        <v>8.5</v>
      </c>
      <c r="J82250" s="1" t="s">
        <v>40962</v>
      </c>
      <c r="K82250" s="1" t="s">
        <v>246</v>
      </c>
      <c r="L82250">
        <v>1781.2570000000001</v>
      </c>
      <c r="M82250">
        <v>797</v>
      </c>
      <c r="N82250">
        <v>0</v>
      </c>
      <c r="O82250">
        <v>0</v>
      </c>
    </row>
    <row r="82251" spans="1:15" x14ac:dyDescent="0.3">
      <c r="A82251">
        <v>127532</v>
      </c>
      <c r="B82251" s="1" t="s">
        <v>40940</v>
      </c>
      <c r="C82251" s="1" t="s">
        <v>69502</v>
      </c>
      <c r="D82251" s="1" t="s">
        <v>236</v>
      </c>
      <c r="E82251" s="1" t="s">
        <v>36021</v>
      </c>
      <c r="F82251" s="1" t="s">
        <v>163</v>
      </c>
      <c r="G82251" s="2">
        <v>45298</v>
      </c>
      <c r="H82251">
        <v>2024</v>
      </c>
      <c r="I82251">
        <v>8.5</v>
      </c>
      <c r="J82251" s="1" t="s">
        <v>40963</v>
      </c>
      <c r="K82251" s="1" t="s">
        <v>246</v>
      </c>
      <c r="L82251">
        <v>1781.2570000000001</v>
      </c>
      <c r="M82251">
        <v>797</v>
      </c>
      <c r="N82251">
        <v>0</v>
      </c>
      <c r="O82251">
        <v>0</v>
      </c>
    </row>
    <row r="82252" spans="1:15" x14ac:dyDescent="0.3">
      <c r="A82252">
        <v>127532</v>
      </c>
      <c r="B82252" s="1" t="s">
        <v>40940</v>
      </c>
      <c r="C82252" s="1" t="s">
        <v>69502</v>
      </c>
      <c r="D82252" s="1" t="s">
        <v>236</v>
      </c>
      <c r="E82252" s="1" t="s">
        <v>36021</v>
      </c>
      <c r="F82252" s="1" t="s">
        <v>163</v>
      </c>
      <c r="G82252" s="2">
        <v>45298</v>
      </c>
      <c r="H82252">
        <v>2024</v>
      </c>
      <c r="I82252">
        <v>8.5</v>
      </c>
      <c r="J82252" s="1" t="s">
        <v>24</v>
      </c>
      <c r="K82252" s="1" t="s">
        <v>246</v>
      </c>
      <c r="L82252">
        <v>1781.2570000000001</v>
      </c>
      <c r="M82252">
        <v>797</v>
      </c>
      <c r="N82252">
        <v>0</v>
      </c>
      <c r="O82252">
        <v>0</v>
      </c>
    </row>
    <row r="82253" spans="1:15" x14ac:dyDescent="0.3">
      <c r="A82253">
        <v>127532</v>
      </c>
      <c r="B82253" s="1" t="s">
        <v>40940</v>
      </c>
      <c r="C82253" s="1" t="s">
        <v>69502</v>
      </c>
      <c r="D82253" s="1" t="s">
        <v>236</v>
      </c>
      <c r="E82253" s="1" t="s">
        <v>36021</v>
      </c>
      <c r="F82253" s="1" t="s">
        <v>560</v>
      </c>
      <c r="G82253" s="2">
        <v>45298</v>
      </c>
      <c r="H82253">
        <v>2024</v>
      </c>
      <c r="I82253">
        <v>8.5</v>
      </c>
      <c r="J82253" s="1" t="s">
        <v>40962</v>
      </c>
      <c r="K82253" s="1" t="s">
        <v>246</v>
      </c>
      <c r="L82253">
        <v>1781.2570000000001</v>
      </c>
      <c r="M82253">
        <v>797</v>
      </c>
      <c r="N82253">
        <v>0</v>
      </c>
      <c r="O82253">
        <v>0</v>
      </c>
    </row>
    <row r="82254" spans="1:15" x14ac:dyDescent="0.3">
      <c r="A82254">
        <v>127532</v>
      </c>
      <c r="B82254" s="1" t="s">
        <v>40940</v>
      </c>
      <c r="C82254" s="1" t="s">
        <v>69502</v>
      </c>
      <c r="D82254" s="1" t="s">
        <v>236</v>
      </c>
      <c r="E82254" s="1" t="s">
        <v>36021</v>
      </c>
      <c r="F82254" s="1" t="s">
        <v>560</v>
      </c>
      <c r="G82254" s="2">
        <v>45298</v>
      </c>
      <c r="H82254">
        <v>2024</v>
      </c>
      <c r="I82254">
        <v>8.5</v>
      </c>
      <c r="J82254" s="1" t="s">
        <v>40963</v>
      </c>
      <c r="K82254" s="1" t="s">
        <v>246</v>
      </c>
      <c r="L82254">
        <v>1781.2570000000001</v>
      </c>
      <c r="M82254">
        <v>797</v>
      </c>
      <c r="N82254">
        <v>0</v>
      </c>
      <c r="O82254">
        <v>0</v>
      </c>
    </row>
    <row r="82255" spans="1:15" x14ac:dyDescent="0.3">
      <c r="A82255">
        <v>127532</v>
      </c>
      <c r="B82255" s="1" t="s">
        <v>40940</v>
      </c>
      <c r="C82255" s="1" t="s">
        <v>69502</v>
      </c>
      <c r="D82255" s="1" t="s">
        <v>236</v>
      </c>
      <c r="E82255" s="1" t="s">
        <v>36021</v>
      </c>
      <c r="F82255" s="1" t="s">
        <v>560</v>
      </c>
      <c r="G82255" s="2">
        <v>45298</v>
      </c>
      <c r="H82255">
        <v>2024</v>
      </c>
      <c r="I82255">
        <v>8.5</v>
      </c>
      <c r="J82255" s="1" t="s">
        <v>24</v>
      </c>
      <c r="K82255" s="1" t="s">
        <v>246</v>
      </c>
      <c r="L82255">
        <v>1781.2570000000001</v>
      </c>
      <c r="M82255">
        <v>797</v>
      </c>
      <c r="N82255">
        <v>0</v>
      </c>
      <c r="O82255">
        <v>0</v>
      </c>
    </row>
    <row r="82256" spans="1:15" x14ac:dyDescent="0.3">
      <c r="A82256">
        <v>127532</v>
      </c>
      <c r="B82256" s="1" t="s">
        <v>40940</v>
      </c>
      <c r="C82256" s="1" t="s">
        <v>69502</v>
      </c>
      <c r="D82256" s="1" t="s">
        <v>236</v>
      </c>
      <c r="E82256" s="1" t="s">
        <v>36021</v>
      </c>
      <c r="F82256" s="1" t="s">
        <v>32</v>
      </c>
      <c r="G82256" s="2">
        <v>45298</v>
      </c>
      <c r="H82256">
        <v>2024</v>
      </c>
      <c r="I82256">
        <v>8.5</v>
      </c>
      <c r="J82256" s="1" t="s">
        <v>40962</v>
      </c>
      <c r="K82256" s="1" t="s">
        <v>246</v>
      </c>
      <c r="L82256">
        <v>1781.2570000000001</v>
      </c>
      <c r="M82256">
        <v>797</v>
      </c>
      <c r="N82256">
        <v>0</v>
      </c>
      <c r="O82256">
        <v>0</v>
      </c>
    </row>
    <row r="82257" spans="1:15" x14ac:dyDescent="0.3">
      <c r="A82257">
        <v>127532</v>
      </c>
      <c r="B82257" s="1" t="s">
        <v>40940</v>
      </c>
      <c r="C82257" s="1" t="s">
        <v>69502</v>
      </c>
      <c r="D82257" s="1" t="s">
        <v>236</v>
      </c>
      <c r="E82257" s="1" t="s">
        <v>36021</v>
      </c>
      <c r="F82257" s="1" t="s">
        <v>32</v>
      </c>
      <c r="G82257" s="2">
        <v>45298</v>
      </c>
      <c r="H82257">
        <v>2024</v>
      </c>
      <c r="I82257">
        <v>8.5</v>
      </c>
      <c r="J82257" s="1" t="s">
        <v>40963</v>
      </c>
      <c r="K82257" s="1" t="s">
        <v>246</v>
      </c>
      <c r="L82257">
        <v>1781.2570000000001</v>
      </c>
      <c r="M82257">
        <v>797</v>
      </c>
      <c r="N82257">
        <v>0</v>
      </c>
      <c r="O82257">
        <v>0</v>
      </c>
    </row>
    <row r="82258" spans="1:15" x14ac:dyDescent="0.3">
      <c r="A82258">
        <v>127532</v>
      </c>
      <c r="B82258" s="1" t="s">
        <v>40940</v>
      </c>
      <c r="C82258" s="1" t="s">
        <v>69502</v>
      </c>
      <c r="D82258" s="1" t="s">
        <v>236</v>
      </c>
      <c r="E82258" s="1" t="s">
        <v>36021</v>
      </c>
      <c r="F82258" s="1" t="s">
        <v>32</v>
      </c>
      <c r="G82258" s="2">
        <v>45298</v>
      </c>
      <c r="H82258">
        <v>2024</v>
      </c>
      <c r="I82258">
        <v>8.5</v>
      </c>
      <c r="J82258" s="1" t="s">
        <v>24</v>
      </c>
      <c r="K82258" s="1" t="s">
        <v>246</v>
      </c>
      <c r="L82258">
        <v>1781.2570000000001</v>
      </c>
      <c r="M82258">
        <v>797</v>
      </c>
      <c r="N82258">
        <v>0</v>
      </c>
      <c r="O82258">
        <v>0</v>
      </c>
    </row>
    <row r="82259" spans="1:15" x14ac:dyDescent="0.3">
      <c r="A82259">
        <v>237478</v>
      </c>
      <c r="B82259" s="1" t="s">
        <v>40940</v>
      </c>
      <c r="C82259" s="1" t="s">
        <v>67197</v>
      </c>
      <c r="D82259" s="1" t="s">
        <v>69503</v>
      </c>
      <c r="E82259" s="1" t="s">
        <v>69504</v>
      </c>
      <c r="F82259" s="1" t="s">
        <v>155</v>
      </c>
      <c r="G82259" s="2">
        <v>45544</v>
      </c>
      <c r="H82259">
        <v>2024</v>
      </c>
      <c r="I82259">
        <v>5.2</v>
      </c>
      <c r="J82259" s="1" t="s">
        <v>41007</v>
      </c>
      <c r="K82259" s="1" t="s">
        <v>156</v>
      </c>
      <c r="L82259">
        <v>2442.2429999999999</v>
      </c>
      <c r="M82259">
        <v>16</v>
      </c>
      <c r="N82259">
        <v>0</v>
      </c>
      <c r="O82259">
        <v>0</v>
      </c>
    </row>
    <row r="82260" spans="1:15" x14ac:dyDescent="0.3">
      <c r="A82260">
        <v>237478</v>
      </c>
      <c r="B82260" s="1" t="s">
        <v>40940</v>
      </c>
      <c r="C82260" s="1" t="s">
        <v>67197</v>
      </c>
      <c r="D82260" s="1" t="s">
        <v>69503</v>
      </c>
      <c r="E82260" s="1" t="s">
        <v>69504</v>
      </c>
      <c r="F82260" s="1" t="s">
        <v>155</v>
      </c>
      <c r="G82260" s="2">
        <v>45544</v>
      </c>
      <c r="H82260">
        <v>2024</v>
      </c>
      <c r="I82260">
        <v>5.2</v>
      </c>
      <c r="J82260" s="1" t="s">
        <v>55</v>
      </c>
      <c r="K82260" s="1" t="s">
        <v>156</v>
      </c>
      <c r="L82260">
        <v>2442.2429999999999</v>
      </c>
      <c r="M82260">
        <v>16</v>
      </c>
      <c r="N82260">
        <v>0</v>
      </c>
      <c r="O82260">
        <v>0</v>
      </c>
    </row>
    <row r="82261" spans="1:15" x14ac:dyDescent="0.3">
      <c r="A82261">
        <v>237478</v>
      </c>
      <c r="B82261" s="1" t="s">
        <v>40940</v>
      </c>
      <c r="C82261" s="1" t="s">
        <v>67197</v>
      </c>
      <c r="D82261" s="1" t="s">
        <v>69503</v>
      </c>
      <c r="E82261" s="1" t="s">
        <v>69504</v>
      </c>
      <c r="F82261" s="1" t="s">
        <v>155</v>
      </c>
      <c r="G82261" s="2">
        <v>45544</v>
      </c>
      <c r="H82261">
        <v>2024</v>
      </c>
      <c r="I82261">
        <v>5.2</v>
      </c>
      <c r="J82261" s="1" t="s">
        <v>50</v>
      </c>
      <c r="K82261" s="1" t="s">
        <v>156</v>
      </c>
      <c r="L82261">
        <v>2442.2429999999999</v>
      </c>
      <c r="M82261">
        <v>16</v>
      </c>
      <c r="N82261">
        <v>0</v>
      </c>
      <c r="O82261">
        <v>0</v>
      </c>
    </row>
    <row r="82262" spans="1:15" x14ac:dyDescent="0.3">
      <c r="A82262">
        <v>252373</v>
      </c>
      <c r="B82262" s="1" t="s">
        <v>40940</v>
      </c>
      <c r="C82262" s="1" t="s">
        <v>69505</v>
      </c>
      <c r="D82262" s="1" t="s">
        <v>236</v>
      </c>
      <c r="E82262" s="1" t="s">
        <v>69506</v>
      </c>
      <c r="F82262" s="1" t="s">
        <v>7820</v>
      </c>
      <c r="G82262" s="2">
        <v>45461</v>
      </c>
      <c r="H82262">
        <v>2024</v>
      </c>
      <c r="I82262">
        <v>6</v>
      </c>
      <c r="J82262" s="1" t="s">
        <v>48</v>
      </c>
      <c r="K82262" s="1" t="s">
        <v>156</v>
      </c>
      <c r="L82262">
        <v>1834.087</v>
      </c>
      <c r="M82262">
        <v>15</v>
      </c>
      <c r="N82262">
        <v>0</v>
      </c>
      <c r="O82262">
        <v>0</v>
      </c>
    </row>
    <row r="82263" spans="1:15" x14ac:dyDescent="0.3">
      <c r="A82263">
        <v>236994</v>
      </c>
      <c r="B82263" s="1" t="s">
        <v>40940</v>
      </c>
      <c r="C82263" s="1" t="s">
        <v>69507</v>
      </c>
      <c r="D82263" s="1" t="s">
        <v>236</v>
      </c>
      <c r="E82263" s="1" t="s">
        <v>236</v>
      </c>
      <c r="F82263" s="1" t="s">
        <v>163</v>
      </c>
      <c r="G82263" s="2">
        <v>45576</v>
      </c>
      <c r="H82263">
        <v>2024</v>
      </c>
      <c r="I82263">
        <v>8.1</v>
      </c>
      <c r="J82263" s="1" t="s">
        <v>40</v>
      </c>
      <c r="K82263" s="1" t="s">
        <v>246</v>
      </c>
      <c r="L82263">
        <v>908.73099999999999</v>
      </c>
      <c r="M82263">
        <v>380</v>
      </c>
      <c r="N82263">
        <v>0</v>
      </c>
      <c r="O82263">
        <v>0</v>
      </c>
    </row>
    <row r="82264" spans="1:15" x14ac:dyDescent="0.3">
      <c r="A82264">
        <v>236994</v>
      </c>
      <c r="B82264" s="1" t="s">
        <v>40940</v>
      </c>
      <c r="C82264" s="1" t="s">
        <v>69507</v>
      </c>
      <c r="D82264" s="1" t="s">
        <v>236</v>
      </c>
      <c r="E82264" s="1" t="s">
        <v>236</v>
      </c>
      <c r="F82264" s="1" t="s">
        <v>163</v>
      </c>
      <c r="G82264" s="2">
        <v>45576</v>
      </c>
      <c r="H82264">
        <v>2024</v>
      </c>
      <c r="I82264">
        <v>8.1</v>
      </c>
      <c r="J82264" s="1" t="s">
        <v>40959</v>
      </c>
      <c r="K82264" s="1" t="s">
        <v>246</v>
      </c>
      <c r="L82264">
        <v>908.73099999999999</v>
      </c>
      <c r="M82264">
        <v>380</v>
      </c>
      <c r="N82264">
        <v>0</v>
      </c>
      <c r="O82264">
        <v>0</v>
      </c>
    </row>
    <row r="82265" spans="1:15" x14ac:dyDescent="0.3">
      <c r="A82265">
        <v>236994</v>
      </c>
      <c r="B82265" s="1" t="s">
        <v>40940</v>
      </c>
      <c r="C82265" s="1" t="s">
        <v>69507</v>
      </c>
      <c r="D82265" s="1" t="s">
        <v>236</v>
      </c>
      <c r="E82265" s="1" t="s">
        <v>236</v>
      </c>
      <c r="F82265" s="1" t="s">
        <v>163</v>
      </c>
      <c r="G82265" s="2">
        <v>45576</v>
      </c>
      <c r="H82265">
        <v>2024</v>
      </c>
      <c r="I82265">
        <v>8.1</v>
      </c>
      <c r="J82265" s="1" t="s">
        <v>74</v>
      </c>
      <c r="K82265" s="1" t="s">
        <v>246</v>
      </c>
      <c r="L82265">
        <v>908.73099999999999</v>
      </c>
      <c r="M82265">
        <v>380</v>
      </c>
      <c r="N82265">
        <v>0</v>
      </c>
      <c r="O82265">
        <v>0</v>
      </c>
    </row>
    <row r="82266" spans="1:15" x14ac:dyDescent="0.3">
      <c r="A82266">
        <v>236994</v>
      </c>
      <c r="B82266" s="1" t="s">
        <v>40940</v>
      </c>
      <c r="C82266" s="1" t="s">
        <v>69507</v>
      </c>
      <c r="D82266" s="1" t="s">
        <v>236</v>
      </c>
      <c r="E82266" s="1" t="s">
        <v>236</v>
      </c>
      <c r="F82266" s="1" t="s">
        <v>163</v>
      </c>
      <c r="G82266" s="2">
        <v>45576</v>
      </c>
      <c r="H82266">
        <v>2024</v>
      </c>
      <c r="I82266">
        <v>8.1</v>
      </c>
      <c r="J82266" s="1" t="s">
        <v>40963</v>
      </c>
      <c r="K82266" s="1" t="s">
        <v>246</v>
      </c>
      <c r="L82266">
        <v>908.73099999999999</v>
      </c>
      <c r="M82266">
        <v>380</v>
      </c>
      <c r="N82266">
        <v>0</v>
      </c>
      <c r="O82266">
        <v>0</v>
      </c>
    </row>
    <row r="82267" spans="1:15" x14ac:dyDescent="0.3">
      <c r="A82267">
        <v>259524</v>
      </c>
      <c r="B82267" s="1" t="s">
        <v>40940</v>
      </c>
      <c r="C82267" s="1" t="s">
        <v>69508</v>
      </c>
      <c r="D82267" s="1" t="s">
        <v>236</v>
      </c>
      <c r="E82267" s="1" t="s">
        <v>69509</v>
      </c>
      <c r="F82267" s="1" t="s">
        <v>7820</v>
      </c>
      <c r="G82267" s="2">
        <v>45621</v>
      </c>
      <c r="H82267">
        <v>2024</v>
      </c>
      <c r="I82267">
        <v>7.3</v>
      </c>
      <c r="J82267" s="1" t="s">
        <v>48</v>
      </c>
      <c r="K82267" s="1" t="s">
        <v>156</v>
      </c>
      <c r="L82267">
        <v>1900.857</v>
      </c>
      <c r="M82267">
        <v>3</v>
      </c>
      <c r="N82267">
        <v>0</v>
      </c>
      <c r="O82267">
        <v>0</v>
      </c>
    </row>
    <row r="82268" spans="1:15" x14ac:dyDescent="0.3">
      <c r="A82268">
        <v>239526</v>
      </c>
      <c r="B82268" s="1" t="s">
        <v>40940</v>
      </c>
      <c r="C82268" s="1" t="s">
        <v>69510</v>
      </c>
      <c r="D82268" s="1" t="s">
        <v>69511</v>
      </c>
      <c r="E82268" s="1" t="s">
        <v>69512</v>
      </c>
      <c r="F82268" s="1" t="s">
        <v>102</v>
      </c>
      <c r="G82268" s="2">
        <v>45347</v>
      </c>
      <c r="H82268">
        <v>2024</v>
      </c>
      <c r="I82268">
        <v>6.2</v>
      </c>
      <c r="J82268" s="1" t="s">
        <v>48</v>
      </c>
      <c r="K82268" s="1" t="s">
        <v>68</v>
      </c>
      <c r="L82268">
        <v>1810.039</v>
      </c>
      <c r="M82268">
        <v>13</v>
      </c>
      <c r="N82268">
        <v>0</v>
      </c>
      <c r="O82268">
        <v>0</v>
      </c>
    </row>
    <row r="82269" spans="1:15" x14ac:dyDescent="0.3">
      <c r="A82269">
        <v>261791</v>
      </c>
      <c r="B82269" s="1" t="s">
        <v>40940</v>
      </c>
      <c r="C82269" s="1" t="s">
        <v>69513</v>
      </c>
      <c r="D82269" s="1" t="s">
        <v>236</v>
      </c>
      <c r="E82269" s="1" t="s">
        <v>69514</v>
      </c>
      <c r="F82269" s="1" t="s">
        <v>163</v>
      </c>
      <c r="G82269" s="2">
        <v>45565</v>
      </c>
      <c r="H82269">
        <v>2024</v>
      </c>
      <c r="I82269">
        <v>0</v>
      </c>
      <c r="J82269" s="1" t="s">
        <v>48</v>
      </c>
      <c r="K82269" s="1" t="s">
        <v>246</v>
      </c>
      <c r="L82269">
        <v>1789.376</v>
      </c>
      <c r="M82269">
        <v>0</v>
      </c>
      <c r="N82269">
        <v>0</v>
      </c>
      <c r="O82269">
        <v>0</v>
      </c>
    </row>
    <row r="82270" spans="1:15" x14ac:dyDescent="0.3">
      <c r="A82270">
        <v>261791</v>
      </c>
      <c r="B82270" s="1" t="s">
        <v>40940</v>
      </c>
      <c r="C82270" s="1" t="s">
        <v>69513</v>
      </c>
      <c r="D82270" s="1" t="s">
        <v>236</v>
      </c>
      <c r="E82270" s="1" t="s">
        <v>69514</v>
      </c>
      <c r="F82270" s="1" t="s">
        <v>163</v>
      </c>
      <c r="G82270" s="2">
        <v>45565</v>
      </c>
      <c r="H82270">
        <v>2024</v>
      </c>
      <c r="I82270">
        <v>0</v>
      </c>
      <c r="J82270" s="1" t="s">
        <v>25</v>
      </c>
      <c r="K82270" s="1" t="s">
        <v>246</v>
      </c>
      <c r="L82270">
        <v>1789.376</v>
      </c>
      <c r="M82270">
        <v>0</v>
      </c>
      <c r="N82270">
        <v>0</v>
      </c>
      <c r="O82270">
        <v>0</v>
      </c>
    </row>
    <row r="82271" spans="1:15" x14ac:dyDescent="0.3">
      <c r="A82271">
        <v>261791</v>
      </c>
      <c r="B82271" s="1" t="s">
        <v>40940</v>
      </c>
      <c r="C82271" s="1" t="s">
        <v>69513</v>
      </c>
      <c r="D82271" s="1" t="s">
        <v>236</v>
      </c>
      <c r="E82271" s="1" t="s">
        <v>69514</v>
      </c>
      <c r="F82271" s="1" t="s">
        <v>163</v>
      </c>
      <c r="G82271" s="2">
        <v>45565</v>
      </c>
      <c r="H82271">
        <v>2024</v>
      </c>
      <c r="I82271">
        <v>0</v>
      </c>
      <c r="J82271" s="1" t="s">
        <v>74</v>
      </c>
      <c r="K82271" s="1" t="s">
        <v>246</v>
      </c>
      <c r="L82271">
        <v>1789.376</v>
      </c>
      <c r="M82271">
        <v>0</v>
      </c>
      <c r="N82271">
        <v>0</v>
      </c>
      <c r="O82271">
        <v>0</v>
      </c>
    </row>
    <row r="82272" spans="1:15" x14ac:dyDescent="0.3">
      <c r="A82272">
        <v>243117</v>
      </c>
      <c r="B82272" s="1" t="s">
        <v>40940</v>
      </c>
      <c r="C82272" s="1" t="s">
        <v>69515</v>
      </c>
      <c r="D82272" s="1" t="s">
        <v>236</v>
      </c>
      <c r="E82272" s="1" t="s">
        <v>69516</v>
      </c>
      <c r="F82272" s="1" t="s">
        <v>67</v>
      </c>
      <c r="G82272" s="2">
        <v>45299</v>
      </c>
      <c r="H82272">
        <v>2024</v>
      </c>
      <c r="I82272">
        <v>5.7</v>
      </c>
      <c r="J82272" s="1" t="s">
        <v>41007</v>
      </c>
      <c r="K82272" s="1" t="s">
        <v>192</v>
      </c>
      <c r="L82272">
        <v>1649.2950000000001</v>
      </c>
      <c r="M82272">
        <v>12</v>
      </c>
      <c r="N82272">
        <v>0</v>
      </c>
      <c r="O82272">
        <v>0</v>
      </c>
    </row>
    <row r="82273" spans="1:15" x14ac:dyDescent="0.3">
      <c r="A82273">
        <v>243117</v>
      </c>
      <c r="B82273" s="1" t="s">
        <v>40940</v>
      </c>
      <c r="C82273" s="1" t="s">
        <v>69515</v>
      </c>
      <c r="D82273" s="1" t="s">
        <v>236</v>
      </c>
      <c r="E82273" s="1" t="s">
        <v>69516</v>
      </c>
      <c r="F82273" s="1" t="s">
        <v>67</v>
      </c>
      <c r="G82273" s="2">
        <v>45299</v>
      </c>
      <c r="H82273">
        <v>2024</v>
      </c>
      <c r="I82273">
        <v>5.7</v>
      </c>
      <c r="J82273" s="1" t="s">
        <v>55</v>
      </c>
      <c r="K82273" s="1" t="s">
        <v>192</v>
      </c>
      <c r="L82273">
        <v>1649.2950000000001</v>
      </c>
      <c r="M82273">
        <v>12</v>
      </c>
      <c r="N82273">
        <v>0</v>
      </c>
      <c r="O82273">
        <v>0</v>
      </c>
    </row>
    <row r="82274" spans="1:15" x14ac:dyDescent="0.3">
      <c r="A82274">
        <v>273911</v>
      </c>
      <c r="B82274" s="1" t="s">
        <v>40940</v>
      </c>
      <c r="C82274" s="1" t="s">
        <v>69517</v>
      </c>
      <c r="D82274" s="1" t="s">
        <v>236</v>
      </c>
      <c r="E82274" s="1" t="s">
        <v>69518</v>
      </c>
      <c r="F82274" s="1" t="s">
        <v>19</v>
      </c>
      <c r="G82274" s="2">
        <v>45573</v>
      </c>
      <c r="H82274">
        <v>2024</v>
      </c>
      <c r="I82274">
        <v>3</v>
      </c>
      <c r="J82274" s="1" t="s">
        <v>48</v>
      </c>
      <c r="K82274" s="1" t="s">
        <v>68</v>
      </c>
      <c r="L82274">
        <v>673.36599999999999</v>
      </c>
      <c r="M82274">
        <v>1</v>
      </c>
      <c r="N82274">
        <v>0</v>
      </c>
      <c r="O82274">
        <v>0</v>
      </c>
    </row>
    <row r="82275" spans="1:15" x14ac:dyDescent="0.3">
      <c r="A82275">
        <v>273911</v>
      </c>
      <c r="B82275" s="1" t="s">
        <v>40940</v>
      </c>
      <c r="C82275" s="1" t="s">
        <v>69517</v>
      </c>
      <c r="D82275" s="1" t="s">
        <v>236</v>
      </c>
      <c r="E82275" s="1" t="s">
        <v>69518</v>
      </c>
      <c r="F82275" s="1" t="s">
        <v>19</v>
      </c>
      <c r="G82275" s="2">
        <v>45573</v>
      </c>
      <c r="H82275">
        <v>2024</v>
      </c>
      <c r="I82275">
        <v>3</v>
      </c>
      <c r="J82275" s="1" t="s">
        <v>25</v>
      </c>
      <c r="K82275" s="1" t="s">
        <v>68</v>
      </c>
      <c r="L82275">
        <v>673.36599999999999</v>
      </c>
      <c r="M82275">
        <v>1</v>
      </c>
      <c r="N82275">
        <v>0</v>
      </c>
      <c r="O82275">
        <v>0</v>
      </c>
    </row>
    <row r="82276" spans="1:15" x14ac:dyDescent="0.3">
      <c r="A82276">
        <v>273911</v>
      </c>
      <c r="B82276" s="1" t="s">
        <v>40940</v>
      </c>
      <c r="C82276" s="1" t="s">
        <v>69517</v>
      </c>
      <c r="D82276" s="1" t="s">
        <v>236</v>
      </c>
      <c r="E82276" s="1" t="s">
        <v>69518</v>
      </c>
      <c r="F82276" s="1" t="s">
        <v>19</v>
      </c>
      <c r="G82276" s="2">
        <v>45573</v>
      </c>
      <c r="H82276">
        <v>2024</v>
      </c>
      <c r="I82276">
        <v>3</v>
      </c>
      <c r="J82276" s="1" t="s">
        <v>74</v>
      </c>
      <c r="K82276" s="1" t="s">
        <v>68</v>
      </c>
      <c r="L82276">
        <v>673.36599999999999</v>
      </c>
      <c r="M82276">
        <v>1</v>
      </c>
      <c r="N82276">
        <v>0</v>
      </c>
      <c r="O82276">
        <v>0</v>
      </c>
    </row>
    <row r="82277" spans="1:15" x14ac:dyDescent="0.3">
      <c r="A82277">
        <v>276277</v>
      </c>
      <c r="B82277" s="1" t="s">
        <v>40940</v>
      </c>
      <c r="C82277" s="1" t="s">
        <v>69519</v>
      </c>
      <c r="D82277" s="1" t="s">
        <v>236</v>
      </c>
      <c r="E82277" s="1" t="s">
        <v>69520</v>
      </c>
      <c r="F82277" s="1" t="s">
        <v>236</v>
      </c>
      <c r="G82277" s="2">
        <v>45607</v>
      </c>
      <c r="H82277">
        <v>2024</v>
      </c>
      <c r="I82277">
        <v>7.3</v>
      </c>
      <c r="J82277" s="1" t="s">
        <v>84</v>
      </c>
      <c r="K82277" s="1" t="s">
        <v>68</v>
      </c>
      <c r="L82277">
        <v>655.10799999999995</v>
      </c>
      <c r="M82277">
        <v>56</v>
      </c>
      <c r="N82277">
        <v>0</v>
      </c>
      <c r="O82277">
        <v>0</v>
      </c>
    </row>
    <row r="82278" spans="1:15" x14ac:dyDescent="0.3">
      <c r="A82278">
        <v>276277</v>
      </c>
      <c r="B82278" s="1" t="s">
        <v>40940</v>
      </c>
      <c r="C82278" s="1" t="s">
        <v>69519</v>
      </c>
      <c r="D82278" s="1" t="s">
        <v>236</v>
      </c>
      <c r="E82278" s="1" t="s">
        <v>69520</v>
      </c>
      <c r="F82278" s="1" t="s">
        <v>236</v>
      </c>
      <c r="G82278" s="2">
        <v>45607</v>
      </c>
      <c r="H82278">
        <v>2024</v>
      </c>
      <c r="I82278">
        <v>7.3</v>
      </c>
      <c r="J82278" s="1" t="s">
        <v>55</v>
      </c>
      <c r="K82278" s="1" t="s">
        <v>68</v>
      </c>
      <c r="L82278">
        <v>655.10799999999995</v>
      </c>
      <c r="M82278">
        <v>56</v>
      </c>
      <c r="N82278">
        <v>0</v>
      </c>
      <c r="O82278">
        <v>0</v>
      </c>
    </row>
    <row r="82279" spans="1:15" x14ac:dyDescent="0.3">
      <c r="A82279">
        <v>276277</v>
      </c>
      <c r="B82279" s="1" t="s">
        <v>40940</v>
      </c>
      <c r="C82279" s="1" t="s">
        <v>69519</v>
      </c>
      <c r="D82279" s="1" t="s">
        <v>236</v>
      </c>
      <c r="E82279" s="1" t="s">
        <v>69520</v>
      </c>
      <c r="F82279" s="1" t="s">
        <v>236</v>
      </c>
      <c r="G82279" s="2">
        <v>45607</v>
      </c>
      <c r="H82279">
        <v>2024</v>
      </c>
      <c r="I82279">
        <v>7.3</v>
      </c>
      <c r="J82279" s="1" t="s">
        <v>40956</v>
      </c>
      <c r="K82279" s="1" t="s">
        <v>68</v>
      </c>
      <c r="L82279">
        <v>655.10799999999995</v>
      </c>
      <c r="M82279">
        <v>56</v>
      </c>
      <c r="N82279">
        <v>0</v>
      </c>
      <c r="O82279">
        <v>0</v>
      </c>
    </row>
    <row r="82280" spans="1:15" x14ac:dyDescent="0.3">
      <c r="A82280">
        <v>248890</v>
      </c>
      <c r="B82280" s="1" t="s">
        <v>40940</v>
      </c>
      <c r="C82280" s="1" t="s">
        <v>69521</v>
      </c>
      <c r="D82280" s="1" t="s">
        <v>236</v>
      </c>
      <c r="E82280" s="1" t="s">
        <v>69522</v>
      </c>
      <c r="F82280" s="1" t="s">
        <v>253</v>
      </c>
      <c r="G82280" s="2">
        <v>45369</v>
      </c>
      <c r="H82280">
        <v>2024</v>
      </c>
      <c r="I82280">
        <v>4.5</v>
      </c>
      <c r="J82280" s="1" t="s">
        <v>7535</v>
      </c>
      <c r="K82280" s="1" t="s">
        <v>21</v>
      </c>
      <c r="L82280">
        <v>1507.7539999999999</v>
      </c>
      <c r="M82280">
        <v>9</v>
      </c>
      <c r="N82280">
        <v>0</v>
      </c>
      <c r="O82280">
        <v>0</v>
      </c>
    </row>
    <row r="82281" spans="1:15" x14ac:dyDescent="0.3">
      <c r="A82281">
        <v>249010</v>
      </c>
      <c r="B82281" s="1" t="s">
        <v>40940</v>
      </c>
      <c r="C82281" s="1" t="s">
        <v>69523</v>
      </c>
      <c r="D82281" s="1" t="s">
        <v>236</v>
      </c>
      <c r="E82281" s="1" t="s">
        <v>69524</v>
      </c>
      <c r="F82281" s="1" t="s">
        <v>253</v>
      </c>
      <c r="G82281" s="2">
        <v>45418</v>
      </c>
      <c r="H82281">
        <v>2024</v>
      </c>
      <c r="I82281">
        <v>6</v>
      </c>
      <c r="J82281" s="1" t="s">
        <v>41007</v>
      </c>
      <c r="K82281" s="1" t="s">
        <v>13253</v>
      </c>
      <c r="L82281">
        <v>1496.2840000000001</v>
      </c>
      <c r="M82281">
        <v>13</v>
      </c>
      <c r="N82281">
        <v>0</v>
      </c>
      <c r="O82281">
        <v>0</v>
      </c>
    </row>
    <row r="82282" spans="1:15" x14ac:dyDescent="0.3">
      <c r="A82282">
        <v>259172</v>
      </c>
      <c r="B82282" s="1" t="s">
        <v>40940</v>
      </c>
      <c r="C82282" s="1" t="s">
        <v>69525</v>
      </c>
      <c r="D82282" s="1" t="s">
        <v>69526</v>
      </c>
      <c r="E82282" s="1" t="s">
        <v>69527</v>
      </c>
      <c r="F82282" s="1" t="s">
        <v>155</v>
      </c>
      <c r="G82282" s="2">
        <v>45502</v>
      </c>
      <c r="H82282">
        <v>2024</v>
      </c>
      <c r="I82282">
        <v>5.7</v>
      </c>
      <c r="J82282" s="1" t="s">
        <v>41007</v>
      </c>
      <c r="K82282" s="1" t="s">
        <v>156</v>
      </c>
      <c r="L82282">
        <v>355.25099999999998</v>
      </c>
      <c r="M82282">
        <v>3</v>
      </c>
      <c r="N82282">
        <v>0</v>
      </c>
      <c r="O82282">
        <v>0</v>
      </c>
    </row>
    <row r="82283" spans="1:15" x14ac:dyDescent="0.3">
      <c r="A82283">
        <v>259172</v>
      </c>
      <c r="B82283" s="1" t="s">
        <v>40940</v>
      </c>
      <c r="C82283" s="1" t="s">
        <v>69525</v>
      </c>
      <c r="D82283" s="1" t="s">
        <v>69526</v>
      </c>
      <c r="E82283" s="1" t="s">
        <v>69527</v>
      </c>
      <c r="F82283" s="1" t="s">
        <v>155</v>
      </c>
      <c r="G82283" s="2">
        <v>45502</v>
      </c>
      <c r="H82283">
        <v>2024</v>
      </c>
      <c r="I82283">
        <v>5.7</v>
      </c>
      <c r="J82283" s="1" t="s">
        <v>25</v>
      </c>
      <c r="K82283" s="1" t="s">
        <v>156</v>
      </c>
      <c r="L82283">
        <v>355.25099999999998</v>
      </c>
      <c r="M82283">
        <v>3</v>
      </c>
      <c r="N82283">
        <v>0</v>
      </c>
      <c r="O82283">
        <v>0</v>
      </c>
    </row>
    <row r="82284" spans="1:15" x14ac:dyDescent="0.3">
      <c r="A82284">
        <v>259172</v>
      </c>
      <c r="B82284" s="1" t="s">
        <v>40940</v>
      </c>
      <c r="C82284" s="1" t="s">
        <v>69525</v>
      </c>
      <c r="D82284" s="1" t="s">
        <v>69526</v>
      </c>
      <c r="E82284" s="1" t="s">
        <v>69527</v>
      </c>
      <c r="F82284" s="1" t="s">
        <v>155</v>
      </c>
      <c r="G82284" s="2">
        <v>45502</v>
      </c>
      <c r="H82284">
        <v>2024</v>
      </c>
      <c r="I82284">
        <v>5.7</v>
      </c>
      <c r="J82284" s="1" t="s">
        <v>40959</v>
      </c>
      <c r="K82284" s="1" t="s">
        <v>156</v>
      </c>
      <c r="L82284">
        <v>355.25099999999998</v>
      </c>
      <c r="M82284">
        <v>3</v>
      </c>
      <c r="N82284">
        <v>0</v>
      </c>
      <c r="O82284">
        <v>0</v>
      </c>
    </row>
    <row r="82285" spans="1:15" x14ac:dyDescent="0.3">
      <c r="A82285">
        <v>259172</v>
      </c>
      <c r="B82285" s="1" t="s">
        <v>40940</v>
      </c>
      <c r="C82285" s="1" t="s">
        <v>69525</v>
      </c>
      <c r="D82285" s="1" t="s">
        <v>69526</v>
      </c>
      <c r="E82285" s="1" t="s">
        <v>69527</v>
      </c>
      <c r="F82285" s="1" t="s">
        <v>155</v>
      </c>
      <c r="G82285" s="2">
        <v>45502</v>
      </c>
      <c r="H82285">
        <v>2024</v>
      </c>
      <c r="I82285">
        <v>5.7</v>
      </c>
      <c r="J82285" s="1" t="s">
        <v>55</v>
      </c>
      <c r="K82285" s="1" t="s">
        <v>156</v>
      </c>
      <c r="L82285">
        <v>355.25099999999998</v>
      </c>
      <c r="M82285">
        <v>3</v>
      </c>
      <c r="N82285">
        <v>0</v>
      </c>
      <c r="O82285">
        <v>0</v>
      </c>
    </row>
    <row r="82286" spans="1:15" x14ac:dyDescent="0.3">
      <c r="A82286">
        <v>242099</v>
      </c>
      <c r="B82286" s="1" t="s">
        <v>40940</v>
      </c>
      <c r="C82286" s="1" t="s">
        <v>69528</v>
      </c>
      <c r="D82286" s="1" t="s">
        <v>69529</v>
      </c>
      <c r="E82286" s="1" t="s">
        <v>69530</v>
      </c>
      <c r="F82286" s="1" t="s">
        <v>7820</v>
      </c>
      <c r="G82286" s="2">
        <v>45327</v>
      </c>
      <c r="H82286">
        <v>2024</v>
      </c>
      <c r="I82286">
        <v>6.7</v>
      </c>
      <c r="J82286" s="1" t="s">
        <v>41007</v>
      </c>
      <c r="K82286" s="1" t="s">
        <v>156</v>
      </c>
      <c r="L82286">
        <v>700.63699999999994</v>
      </c>
      <c r="M82286">
        <v>10</v>
      </c>
      <c r="N82286">
        <v>0</v>
      </c>
      <c r="O82286">
        <v>0</v>
      </c>
    </row>
    <row r="82287" spans="1:15" x14ac:dyDescent="0.3">
      <c r="A82287">
        <v>222766</v>
      </c>
      <c r="B82287" s="1" t="s">
        <v>40940</v>
      </c>
      <c r="C82287" s="1" t="s">
        <v>69531</v>
      </c>
      <c r="D82287" s="1" t="s">
        <v>236</v>
      </c>
      <c r="E82287" s="1" t="s">
        <v>69532</v>
      </c>
      <c r="F82287" s="1" t="s">
        <v>29</v>
      </c>
      <c r="G82287" s="2">
        <v>45603</v>
      </c>
      <c r="H82287">
        <v>2024</v>
      </c>
      <c r="I82287">
        <v>8.3000000000000007</v>
      </c>
      <c r="J82287" s="1" t="s">
        <v>48</v>
      </c>
      <c r="K82287" s="1" t="s">
        <v>21</v>
      </c>
      <c r="L82287">
        <v>418.67200000000003</v>
      </c>
      <c r="M82287">
        <v>509</v>
      </c>
      <c r="N82287">
        <v>0</v>
      </c>
      <c r="O82287">
        <v>0</v>
      </c>
    </row>
    <row r="82288" spans="1:15" x14ac:dyDescent="0.3">
      <c r="A82288">
        <v>222766</v>
      </c>
      <c r="B82288" s="1" t="s">
        <v>40940</v>
      </c>
      <c r="C82288" s="1" t="s">
        <v>69531</v>
      </c>
      <c r="D82288" s="1" t="s">
        <v>236</v>
      </c>
      <c r="E82288" s="1" t="s">
        <v>69532</v>
      </c>
      <c r="F82288" s="1" t="s">
        <v>29</v>
      </c>
      <c r="G82288" s="2">
        <v>45603</v>
      </c>
      <c r="H82288">
        <v>2024</v>
      </c>
      <c r="I82288">
        <v>8.3000000000000007</v>
      </c>
      <c r="J82288" s="1" t="s">
        <v>40959</v>
      </c>
      <c r="K82288" s="1" t="s">
        <v>21</v>
      </c>
      <c r="L82288">
        <v>418.67200000000003</v>
      </c>
      <c r="M82288">
        <v>509</v>
      </c>
      <c r="N82288">
        <v>0</v>
      </c>
      <c r="O82288">
        <v>0</v>
      </c>
    </row>
    <row r="82289" spans="1:15" x14ac:dyDescent="0.3">
      <c r="A82289">
        <v>222766</v>
      </c>
      <c r="B82289" s="1" t="s">
        <v>40940</v>
      </c>
      <c r="C82289" s="1" t="s">
        <v>69531</v>
      </c>
      <c r="D82289" s="1" t="s">
        <v>236</v>
      </c>
      <c r="E82289" s="1" t="s">
        <v>69532</v>
      </c>
      <c r="F82289" s="1" t="s">
        <v>29</v>
      </c>
      <c r="G82289" s="2">
        <v>45603</v>
      </c>
      <c r="H82289">
        <v>2024</v>
      </c>
      <c r="I82289">
        <v>8.3000000000000007</v>
      </c>
      <c r="J82289" s="1" t="s">
        <v>50</v>
      </c>
      <c r="K82289" s="1" t="s">
        <v>21</v>
      </c>
      <c r="L82289">
        <v>418.67200000000003</v>
      </c>
      <c r="M82289">
        <v>509</v>
      </c>
      <c r="N82289">
        <v>0</v>
      </c>
      <c r="O82289">
        <v>0</v>
      </c>
    </row>
    <row r="82290" spans="1:15" x14ac:dyDescent="0.3">
      <c r="A82290">
        <v>241002</v>
      </c>
      <c r="B82290" s="1" t="s">
        <v>40940</v>
      </c>
      <c r="C82290" s="1" t="s">
        <v>69533</v>
      </c>
      <c r="D82290" s="1" t="s">
        <v>236</v>
      </c>
      <c r="E82290" s="1" t="s">
        <v>69534</v>
      </c>
      <c r="F82290" s="1" t="s">
        <v>163</v>
      </c>
      <c r="G82290" s="2">
        <v>45299</v>
      </c>
      <c r="H82290">
        <v>2024</v>
      </c>
      <c r="I82290">
        <v>6.6</v>
      </c>
      <c r="J82290" s="1" t="s">
        <v>40</v>
      </c>
      <c r="K82290" s="1" t="s">
        <v>246</v>
      </c>
      <c r="L82290">
        <v>411.49400000000003</v>
      </c>
      <c r="M82290">
        <v>19</v>
      </c>
      <c r="N82290">
        <v>0</v>
      </c>
      <c r="O82290">
        <v>0</v>
      </c>
    </row>
    <row r="82291" spans="1:15" x14ac:dyDescent="0.3">
      <c r="A82291">
        <v>226637</v>
      </c>
      <c r="B82291" s="1" t="s">
        <v>40940</v>
      </c>
      <c r="C82291" s="1" t="s">
        <v>69535</v>
      </c>
      <c r="D82291" s="1" t="s">
        <v>236</v>
      </c>
      <c r="E82291" s="1" t="s">
        <v>69536</v>
      </c>
      <c r="F82291" s="1" t="s">
        <v>67</v>
      </c>
      <c r="G82291" s="2">
        <v>45552</v>
      </c>
      <c r="H82291">
        <v>2024</v>
      </c>
      <c r="I82291">
        <v>8.1</v>
      </c>
      <c r="J82291" s="1" t="s">
        <v>48</v>
      </c>
      <c r="K82291" s="1" t="s">
        <v>21</v>
      </c>
      <c r="L82291">
        <v>268.11500000000001</v>
      </c>
      <c r="M82291">
        <v>150</v>
      </c>
      <c r="N82291">
        <v>0</v>
      </c>
      <c r="O82291">
        <v>0</v>
      </c>
    </row>
    <row r="82292" spans="1:15" x14ac:dyDescent="0.3">
      <c r="A82292">
        <v>226637</v>
      </c>
      <c r="B82292" s="1" t="s">
        <v>40940</v>
      </c>
      <c r="C82292" s="1" t="s">
        <v>69535</v>
      </c>
      <c r="D82292" s="1" t="s">
        <v>236</v>
      </c>
      <c r="E82292" s="1" t="s">
        <v>69536</v>
      </c>
      <c r="F82292" s="1" t="s">
        <v>67</v>
      </c>
      <c r="G82292" s="2">
        <v>45552</v>
      </c>
      <c r="H82292">
        <v>2024</v>
      </c>
      <c r="I82292">
        <v>8.1</v>
      </c>
      <c r="J82292" s="1" t="s">
        <v>95</v>
      </c>
      <c r="K82292" s="1" t="s">
        <v>21</v>
      </c>
      <c r="L82292">
        <v>268.11500000000001</v>
      </c>
      <c r="M82292">
        <v>150</v>
      </c>
      <c r="N82292">
        <v>0</v>
      </c>
      <c r="O82292">
        <v>0</v>
      </c>
    </row>
    <row r="82293" spans="1:15" x14ac:dyDescent="0.3">
      <c r="A82293">
        <v>226637</v>
      </c>
      <c r="B82293" s="1" t="s">
        <v>40940</v>
      </c>
      <c r="C82293" s="1" t="s">
        <v>69535</v>
      </c>
      <c r="D82293" s="1" t="s">
        <v>236</v>
      </c>
      <c r="E82293" s="1" t="s">
        <v>69536</v>
      </c>
      <c r="F82293" s="1" t="s">
        <v>32</v>
      </c>
      <c r="G82293" s="2">
        <v>45552</v>
      </c>
      <c r="H82293">
        <v>2024</v>
      </c>
      <c r="I82293">
        <v>8.1</v>
      </c>
      <c r="J82293" s="1" t="s">
        <v>48</v>
      </c>
      <c r="K82293" s="1" t="s">
        <v>21</v>
      </c>
      <c r="L82293">
        <v>268.11500000000001</v>
      </c>
      <c r="M82293">
        <v>150</v>
      </c>
      <c r="N82293">
        <v>0</v>
      </c>
      <c r="O82293">
        <v>0</v>
      </c>
    </row>
    <row r="82294" spans="1:15" x14ac:dyDescent="0.3">
      <c r="A82294">
        <v>226637</v>
      </c>
      <c r="B82294" s="1" t="s">
        <v>40940</v>
      </c>
      <c r="C82294" s="1" t="s">
        <v>69535</v>
      </c>
      <c r="D82294" s="1" t="s">
        <v>236</v>
      </c>
      <c r="E82294" s="1" t="s">
        <v>69536</v>
      </c>
      <c r="F82294" s="1" t="s">
        <v>32</v>
      </c>
      <c r="G82294" s="2">
        <v>45552</v>
      </c>
      <c r="H82294">
        <v>2024</v>
      </c>
      <c r="I82294">
        <v>8.1</v>
      </c>
      <c r="J82294" s="1" t="s">
        <v>95</v>
      </c>
      <c r="K82294" s="1" t="s">
        <v>21</v>
      </c>
      <c r="L82294">
        <v>268.11500000000001</v>
      </c>
      <c r="M82294">
        <v>150</v>
      </c>
      <c r="N82294">
        <v>0</v>
      </c>
      <c r="O82294">
        <v>0</v>
      </c>
    </row>
    <row r="82295" spans="1:15" x14ac:dyDescent="0.3">
      <c r="A82295">
        <v>247376</v>
      </c>
      <c r="B82295" s="1" t="s">
        <v>40940</v>
      </c>
      <c r="C82295" s="1" t="s">
        <v>69537</v>
      </c>
      <c r="D82295" s="1" t="s">
        <v>236</v>
      </c>
      <c r="E82295" s="1" t="s">
        <v>236</v>
      </c>
      <c r="F82295" s="1" t="s">
        <v>67</v>
      </c>
      <c r="G82295" s="2">
        <v>45355</v>
      </c>
      <c r="H82295">
        <v>2024</v>
      </c>
      <c r="I82295">
        <v>10</v>
      </c>
      <c r="J82295" s="1" t="s">
        <v>544</v>
      </c>
      <c r="K82295" s="1" t="s">
        <v>21</v>
      </c>
      <c r="L82295">
        <v>193.65100000000001</v>
      </c>
      <c r="M82295">
        <v>1</v>
      </c>
      <c r="N82295">
        <v>0</v>
      </c>
      <c r="O82295">
        <v>0</v>
      </c>
    </row>
    <row r="82296" spans="1:15" x14ac:dyDescent="0.3">
      <c r="A82296">
        <v>247376</v>
      </c>
      <c r="B82296" s="1" t="s">
        <v>40940</v>
      </c>
      <c r="C82296" s="1" t="s">
        <v>69537</v>
      </c>
      <c r="D82296" s="1" t="s">
        <v>236</v>
      </c>
      <c r="E82296" s="1" t="s">
        <v>236</v>
      </c>
      <c r="F82296" s="1" t="s">
        <v>32</v>
      </c>
      <c r="G82296" s="2">
        <v>45355</v>
      </c>
      <c r="H82296">
        <v>2024</v>
      </c>
      <c r="I82296">
        <v>10</v>
      </c>
      <c r="J82296" s="1" t="s">
        <v>544</v>
      </c>
      <c r="K82296" s="1" t="s">
        <v>21</v>
      </c>
      <c r="L82296">
        <v>193.65100000000001</v>
      </c>
      <c r="M82296">
        <v>1</v>
      </c>
      <c r="N82296">
        <v>0</v>
      </c>
      <c r="O82296">
        <v>0</v>
      </c>
    </row>
    <row r="82297" spans="1:15" x14ac:dyDescent="0.3">
      <c r="A82297">
        <v>242722</v>
      </c>
      <c r="B82297" s="1" t="s">
        <v>40940</v>
      </c>
      <c r="C82297" s="1" t="s">
        <v>69538</v>
      </c>
      <c r="D82297" s="1" t="s">
        <v>69539</v>
      </c>
      <c r="E82297" s="1" t="s">
        <v>69540</v>
      </c>
      <c r="F82297" s="1" t="s">
        <v>218</v>
      </c>
      <c r="G82297" s="2">
        <v>45313</v>
      </c>
      <c r="H82297">
        <v>2024</v>
      </c>
      <c r="I82297">
        <v>6.9</v>
      </c>
      <c r="J82297" s="1" t="s">
        <v>48</v>
      </c>
      <c r="K82297" s="1" t="s">
        <v>240</v>
      </c>
      <c r="L82297">
        <v>179.02</v>
      </c>
      <c r="M82297">
        <v>9</v>
      </c>
      <c r="N82297">
        <v>0</v>
      </c>
      <c r="O82297">
        <v>0</v>
      </c>
    </row>
    <row r="82298" spans="1:15" x14ac:dyDescent="0.3">
      <c r="A82298">
        <v>242722</v>
      </c>
      <c r="B82298" s="1" t="s">
        <v>40940</v>
      </c>
      <c r="C82298" s="1" t="s">
        <v>69538</v>
      </c>
      <c r="D82298" s="1" t="s">
        <v>69539</v>
      </c>
      <c r="E82298" s="1" t="s">
        <v>69540</v>
      </c>
      <c r="F82298" s="1" t="s">
        <v>218</v>
      </c>
      <c r="G82298" s="2">
        <v>45313</v>
      </c>
      <c r="H82298">
        <v>2024</v>
      </c>
      <c r="I82298">
        <v>6.9</v>
      </c>
      <c r="J82298" s="1" t="s">
        <v>25</v>
      </c>
      <c r="K82298" s="1" t="s">
        <v>240</v>
      </c>
      <c r="L82298">
        <v>179.02</v>
      </c>
      <c r="M82298">
        <v>9</v>
      </c>
      <c r="N82298">
        <v>0</v>
      </c>
      <c r="O82298">
        <v>0</v>
      </c>
    </row>
    <row r="82299" spans="1:15" x14ac:dyDescent="0.3">
      <c r="A82299">
        <v>211288</v>
      </c>
      <c r="B82299" s="1" t="s">
        <v>40940</v>
      </c>
      <c r="C82299" s="1" t="s">
        <v>2408</v>
      </c>
      <c r="D82299" s="1" t="s">
        <v>236</v>
      </c>
      <c r="E82299" s="1" t="s">
        <v>69541</v>
      </c>
      <c r="F82299" s="1" t="s">
        <v>19</v>
      </c>
      <c r="G82299" s="2">
        <v>45333</v>
      </c>
      <c r="H82299">
        <v>2024</v>
      </c>
      <c r="I82299">
        <v>7.5</v>
      </c>
      <c r="J82299" s="1" t="s">
        <v>48</v>
      </c>
      <c r="K82299" s="1" t="s">
        <v>21</v>
      </c>
      <c r="L82299">
        <v>256.33499999999998</v>
      </c>
      <c r="M82299">
        <v>160</v>
      </c>
      <c r="N82299">
        <v>0</v>
      </c>
      <c r="O82299">
        <v>0</v>
      </c>
    </row>
    <row r="82300" spans="1:15" x14ac:dyDescent="0.3">
      <c r="A82300">
        <v>211288</v>
      </c>
      <c r="B82300" s="1" t="s">
        <v>40940</v>
      </c>
      <c r="C82300" s="1" t="s">
        <v>2408</v>
      </c>
      <c r="D82300" s="1" t="s">
        <v>236</v>
      </c>
      <c r="E82300" s="1" t="s">
        <v>69541</v>
      </c>
      <c r="F82300" s="1" t="s">
        <v>19</v>
      </c>
      <c r="G82300" s="2">
        <v>45333</v>
      </c>
      <c r="H82300">
        <v>2024</v>
      </c>
      <c r="I82300">
        <v>7.5</v>
      </c>
      <c r="J82300" s="1" t="s">
        <v>95</v>
      </c>
      <c r="K82300" s="1" t="s">
        <v>21</v>
      </c>
      <c r="L82300">
        <v>256.33499999999998</v>
      </c>
      <c r="M82300">
        <v>160</v>
      </c>
      <c r="N82300">
        <v>0</v>
      </c>
      <c r="O82300">
        <v>0</v>
      </c>
    </row>
    <row r="82301" spans="1:15" x14ac:dyDescent="0.3">
      <c r="A82301">
        <v>228272</v>
      </c>
      <c r="B82301" s="1" t="s">
        <v>40940</v>
      </c>
      <c r="C82301" s="1" t="s">
        <v>63641</v>
      </c>
      <c r="D82301" s="1" t="s">
        <v>69542</v>
      </c>
      <c r="E82301" s="1" t="s">
        <v>69543</v>
      </c>
      <c r="F82301" s="1" t="s">
        <v>457</v>
      </c>
      <c r="G82301" s="2">
        <v>45296</v>
      </c>
      <c r="H82301">
        <v>2024</v>
      </c>
      <c r="I82301">
        <v>8</v>
      </c>
      <c r="J82301" s="1" t="s">
        <v>41007</v>
      </c>
      <c r="K82301" s="1" t="s">
        <v>1004</v>
      </c>
      <c r="L82301">
        <v>294.60199999999998</v>
      </c>
      <c r="M82301">
        <v>2</v>
      </c>
      <c r="N82301">
        <v>0</v>
      </c>
      <c r="O82301">
        <v>0</v>
      </c>
    </row>
    <row r="82302" spans="1:15" x14ac:dyDescent="0.3">
      <c r="A82302">
        <v>242551</v>
      </c>
      <c r="B82302" s="1" t="s">
        <v>40940</v>
      </c>
      <c r="C82302" s="1" t="s">
        <v>69544</v>
      </c>
      <c r="D82302" s="1" t="s">
        <v>236</v>
      </c>
      <c r="E82302" s="1" t="s">
        <v>69545</v>
      </c>
      <c r="F82302" s="1" t="s">
        <v>236</v>
      </c>
      <c r="G82302" s="2">
        <v>45292</v>
      </c>
      <c r="H82302">
        <v>2024</v>
      </c>
      <c r="I82302">
        <v>7.5</v>
      </c>
      <c r="J82302" s="1" t="s">
        <v>48</v>
      </c>
      <c r="K82302" s="1" t="s">
        <v>1503</v>
      </c>
      <c r="L82302">
        <v>192.316</v>
      </c>
      <c r="M82302">
        <v>20</v>
      </c>
      <c r="N82302">
        <v>0</v>
      </c>
      <c r="O82302">
        <v>0</v>
      </c>
    </row>
    <row r="82303" spans="1:15" x14ac:dyDescent="0.3">
      <c r="A82303">
        <v>90228</v>
      </c>
      <c r="B82303" s="1" t="s">
        <v>40940</v>
      </c>
      <c r="C82303" s="1" t="s">
        <v>69546</v>
      </c>
      <c r="D82303" s="1" t="s">
        <v>236</v>
      </c>
      <c r="E82303" s="1" t="s">
        <v>69547</v>
      </c>
      <c r="F82303" s="1" t="s">
        <v>19</v>
      </c>
      <c r="G82303" s="2">
        <v>45613</v>
      </c>
      <c r="H82303">
        <v>2024</v>
      </c>
      <c r="I82303">
        <v>7.6</v>
      </c>
      <c r="J82303" s="1" t="s">
        <v>41081</v>
      </c>
      <c r="K82303" s="1" t="s">
        <v>21</v>
      </c>
      <c r="L82303">
        <v>182.958</v>
      </c>
      <c r="M82303">
        <v>335</v>
      </c>
      <c r="N82303">
        <v>0</v>
      </c>
      <c r="O82303">
        <v>0</v>
      </c>
    </row>
    <row r="82304" spans="1:15" x14ac:dyDescent="0.3">
      <c r="A82304">
        <v>90228</v>
      </c>
      <c r="B82304" s="1" t="s">
        <v>40940</v>
      </c>
      <c r="C82304" s="1" t="s">
        <v>69546</v>
      </c>
      <c r="D82304" s="1" t="s">
        <v>236</v>
      </c>
      <c r="E82304" s="1" t="s">
        <v>69547</v>
      </c>
      <c r="F82304" s="1" t="s">
        <v>19</v>
      </c>
      <c r="G82304" s="2">
        <v>45613</v>
      </c>
      <c r="H82304">
        <v>2024</v>
      </c>
      <c r="I82304">
        <v>7.6</v>
      </c>
      <c r="J82304" s="1" t="s">
        <v>55</v>
      </c>
      <c r="K82304" s="1" t="s">
        <v>21</v>
      </c>
      <c r="L82304">
        <v>182.958</v>
      </c>
      <c r="M82304">
        <v>335</v>
      </c>
      <c r="N82304">
        <v>0</v>
      </c>
      <c r="O82304">
        <v>0</v>
      </c>
    </row>
    <row r="82305" spans="1:15" x14ac:dyDescent="0.3">
      <c r="A82305">
        <v>90228</v>
      </c>
      <c r="B82305" s="1" t="s">
        <v>40940</v>
      </c>
      <c r="C82305" s="1" t="s">
        <v>69546</v>
      </c>
      <c r="D82305" s="1" t="s">
        <v>236</v>
      </c>
      <c r="E82305" s="1" t="s">
        <v>69547</v>
      </c>
      <c r="F82305" s="1" t="s">
        <v>19</v>
      </c>
      <c r="G82305" s="2">
        <v>45613</v>
      </c>
      <c r="H82305">
        <v>2024</v>
      </c>
      <c r="I82305">
        <v>7.6</v>
      </c>
      <c r="J82305" s="1" t="s">
        <v>40959</v>
      </c>
      <c r="K82305" s="1" t="s">
        <v>21</v>
      </c>
      <c r="L82305">
        <v>182.958</v>
      </c>
      <c r="M82305">
        <v>335</v>
      </c>
      <c r="N82305">
        <v>0</v>
      </c>
      <c r="O82305">
        <v>0</v>
      </c>
    </row>
    <row r="82306" spans="1:15" x14ac:dyDescent="0.3">
      <c r="A82306">
        <v>246621</v>
      </c>
      <c r="B82306" s="1" t="s">
        <v>40940</v>
      </c>
      <c r="C82306" s="1" t="s">
        <v>69548</v>
      </c>
      <c r="D82306" s="1" t="s">
        <v>236</v>
      </c>
      <c r="E82306" s="1" t="s">
        <v>69549</v>
      </c>
      <c r="F82306" s="1" t="s">
        <v>1502</v>
      </c>
      <c r="G82306" s="2">
        <v>45349</v>
      </c>
      <c r="H82306">
        <v>2024</v>
      </c>
      <c r="I82306">
        <v>7.5</v>
      </c>
      <c r="J82306" s="1" t="s">
        <v>42021</v>
      </c>
      <c r="K82306" s="1" t="s">
        <v>1503</v>
      </c>
      <c r="L82306">
        <v>270.09899999999999</v>
      </c>
      <c r="M82306">
        <v>6</v>
      </c>
      <c r="N82306">
        <v>0</v>
      </c>
      <c r="O82306">
        <v>0</v>
      </c>
    </row>
    <row r="82307" spans="1:15" x14ac:dyDescent="0.3">
      <c r="A82307">
        <v>246621</v>
      </c>
      <c r="B82307" s="1" t="s">
        <v>40940</v>
      </c>
      <c r="C82307" s="1" t="s">
        <v>69548</v>
      </c>
      <c r="D82307" s="1" t="s">
        <v>236</v>
      </c>
      <c r="E82307" s="1" t="s">
        <v>69549</v>
      </c>
      <c r="F82307" s="1" t="s">
        <v>1502</v>
      </c>
      <c r="G82307" s="2">
        <v>45349</v>
      </c>
      <c r="H82307">
        <v>2024</v>
      </c>
      <c r="I82307">
        <v>7.5</v>
      </c>
      <c r="J82307" s="1" t="s">
        <v>55</v>
      </c>
      <c r="K82307" s="1" t="s">
        <v>1503</v>
      </c>
      <c r="L82307">
        <v>270.09899999999999</v>
      </c>
      <c r="M82307">
        <v>6</v>
      </c>
      <c r="N82307">
        <v>0</v>
      </c>
      <c r="O82307">
        <v>0</v>
      </c>
    </row>
    <row r="82308" spans="1:15" x14ac:dyDescent="0.3">
      <c r="A82308">
        <v>219937</v>
      </c>
      <c r="B82308" s="1" t="s">
        <v>40940</v>
      </c>
      <c r="C82308" s="1" t="s">
        <v>69550</v>
      </c>
      <c r="D82308" s="1" t="s">
        <v>236</v>
      </c>
      <c r="E82308" s="1" t="s">
        <v>69551</v>
      </c>
      <c r="F82308" s="1" t="s">
        <v>19</v>
      </c>
      <c r="G82308" s="2">
        <v>45641</v>
      </c>
      <c r="H82308">
        <v>2024</v>
      </c>
      <c r="I82308">
        <v>8.4</v>
      </c>
      <c r="J82308" s="1" t="s">
        <v>89</v>
      </c>
      <c r="K82308" s="1" t="s">
        <v>21</v>
      </c>
      <c r="L82308">
        <v>175.81399999999999</v>
      </c>
      <c r="M82308">
        <v>143</v>
      </c>
      <c r="N82308">
        <v>0</v>
      </c>
      <c r="O82308">
        <v>0</v>
      </c>
    </row>
    <row r="82309" spans="1:15" x14ac:dyDescent="0.3">
      <c r="A82309">
        <v>219937</v>
      </c>
      <c r="B82309" s="1" t="s">
        <v>40940</v>
      </c>
      <c r="C82309" s="1" t="s">
        <v>69550</v>
      </c>
      <c r="D82309" s="1" t="s">
        <v>236</v>
      </c>
      <c r="E82309" s="1" t="s">
        <v>69551</v>
      </c>
      <c r="F82309" s="1" t="s">
        <v>19</v>
      </c>
      <c r="G82309" s="2">
        <v>45641</v>
      </c>
      <c r="H82309">
        <v>2024</v>
      </c>
      <c r="I82309">
        <v>8.4</v>
      </c>
      <c r="J82309" s="1" t="s">
        <v>55</v>
      </c>
      <c r="K82309" s="1" t="s">
        <v>21</v>
      </c>
      <c r="L82309">
        <v>175.81399999999999</v>
      </c>
      <c r="M82309">
        <v>143</v>
      </c>
      <c r="N82309">
        <v>0</v>
      </c>
      <c r="O82309">
        <v>0</v>
      </c>
    </row>
    <row r="82310" spans="1:15" x14ac:dyDescent="0.3">
      <c r="A82310">
        <v>279556</v>
      </c>
      <c r="B82310" s="1" t="s">
        <v>40940</v>
      </c>
      <c r="C82310" s="1" t="s">
        <v>69552</v>
      </c>
      <c r="D82310" s="1" t="s">
        <v>236</v>
      </c>
      <c r="E82310" s="1" t="s">
        <v>69553</v>
      </c>
      <c r="F82310" s="1" t="s">
        <v>36880</v>
      </c>
      <c r="G82310" s="2">
        <v>45650</v>
      </c>
      <c r="H82310">
        <v>2024</v>
      </c>
      <c r="I82310">
        <v>6</v>
      </c>
      <c r="J82310" s="1" t="s">
        <v>48</v>
      </c>
      <c r="K82310" s="1" t="s">
        <v>2002</v>
      </c>
      <c r="L82310">
        <v>243.06399999999999</v>
      </c>
      <c r="M82310">
        <v>1</v>
      </c>
      <c r="N82310">
        <v>0</v>
      </c>
      <c r="O82310">
        <v>0</v>
      </c>
    </row>
    <row r="82311" spans="1:15" x14ac:dyDescent="0.3">
      <c r="A82311">
        <v>246331</v>
      </c>
      <c r="B82311" s="1" t="s">
        <v>40940</v>
      </c>
      <c r="C82311" s="1" t="s">
        <v>69554</v>
      </c>
      <c r="D82311" s="1" t="s">
        <v>60915</v>
      </c>
      <c r="E82311" s="1" t="s">
        <v>69555</v>
      </c>
      <c r="F82311" s="1" t="s">
        <v>172</v>
      </c>
      <c r="G82311" s="2">
        <v>45376</v>
      </c>
      <c r="H82311">
        <v>2024</v>
      </c>
      <c r="I82311">
        <v>5.8</v>
      </c>
      <c r="J82311" s="1" t="s">
        <v>84</v>
      </c>
      <c r="K82311" s="1" t="s">
        <v>173</v>
      </c>
      <c r="L82311">
        <v>193.05199999999999</v>
      </c>
      <c r="M82311">
        <v>5</v>
      </c>
      <c r="N82311">
        <v>0</v>
      </c>
      <c r="O82311">
        <v>0</v>
      </c>
    </row>
    <row r="82312" spans="1:15" x14ac:dyDescent="0.3">
      <c r="A82312">
        <v>246331</v>
      </c>
      <c r="B82312" s="1" t="s">
        <v>40940</v>
      </c>
      <c r="C82312" s="1" t="s">
        <v>69554</v>
      </c>
      <c r="D82312" s="1" t="s">
        <v>60915</v>
      </c>
      <c r="E82312" s="1" t="s">
        <v>69555</v>
      </c>
      <c r="F82312" s="1" t="s">
        <v>172</v>
      </c>
      <c r="G82312" s="2">
        <v>45376</v>
      </c>
      <c r="H82312">
        <v>2024</v>
      </c>
      <c r="I82312">
        <v>5.8</v>
      </c>
      <c r="J82312" s="1" t="s">
        <v>55</v>
      </c>
      <c r="K82312" s="1" t="s">
        <v>173</v>
      </c>
      <c r="L82312">
        <v>193.05199999999999</v>
      </c>
      <c r="M82312">
        <v>5</v>
      </c>
      <c r="N82312">
        <v>0</v>
      </c>
      <c r="O82312">
        <v>0</v>
      </c>
    </row>
    <row r="82313" spans="1:15" x14ac:dyDescent="0.3">
      <c r="A82313">
        <v>240411</v>
      </c>
      <c r="B82313" s="1" t="s">
        <v>40940</v>
      </c>
      <c r="C82313" s="1" t="s">
        <v>69556</v>
      </c>
      <c r="D82313" s="1" t="s">
        <v>236</v>
      </c>
      <c r="E82313" s="1" t="s">
        <v>69557</v>
      </c>
      <c r="F82313" s="1" t="s">
        <v>163</v>
      </c>
      <c r="G82313" s="2">
        <v>45569</v>
      </c>
      <c r="H82313">
        <v>2024</v>
      </c>
      <c r="I82313">
        <v>8.6999999999999993</v>
      </c>
      <c r="J82313" s="1" t="s">
        <v>40</v>
      </c>
      <c r="K82313" s="1" t="s">
        <v>246</v>
      </c>
      <c r="L82313">
        <v>118.929</v>
      </c>
      <c r="M82313">
        <v>417</v>
      </c>
      <c r="N82313">
        <v>0</v>
      </c>
      <c r="O82313">
        <v>0</v>
      </c>
    </row>
    <row r="82314" spans="1:15" x14ac:dyDescent="0.3">
      <c r="A82314">
        <v>240411</v>
      </c>
      <c r="B82314" s="1" t="s">
        <v>40940</v>
      </c>
      <c r="C82314" s="1" t="s">
        <v>69556</v>
      </c>
      <c r="D82314" s="1" t="s">
        <v>236</v>
      </c>
      <c r="E82314" s="1" t="s">
        <v>69557</v>
      </c>
      <c r="F82314" s="1" t="s">
        <v>163</v>
      </c>
      <c r="G82314" s="2">
        <v>45569</v>
      </c>
      <c r="H82314">
        <v>2024</v>
      </c>
      <c r="I82314">
        <v>8.6999999999999993</v>
      </c>
      <c r="J82314" s="1" t="s">
        <v>40959</v>
      </c>
      <c r="K82314" s="1" t="s">
        <v>246</v>
      </c>
      <c r="L82314">
        <v>118.929</v>
      </c>
      <c r="M82314">
        <v>417</v>
      </c>
      <c r="N82314">
        <v>0</v>
      </c>
      <c r="O82314">
        <v>0</v>
      </c>
    </row>
    <row r="82315" spans="1:15" x14ac:dyDescent="0.3">
      <c r="A82315">
        <v>240411</v>
      </c>
      <c r="B82315" s="1" t="s">
        <v>40940</v>
      </c>
      <c r="C82315" s="1" t="s">
        <v>69556</v>
      </c>
      <c r="D82315" s="1" t="s">
        <v>236</v>
      </c>
      <c r="E82315" s="1" t="s">
        <v>69557</v>
      </c>
      <c r="F82315" s="1" t="s">
        <v>163</v>
      </c>
      <c r="G82315" s="2">
        <v>45569</v>
      </c>
      <c r="H82315">
        <v>2024</v>
      </c>
      <c r="I82315">
        <v>8.6999999999999993</v>
      </c>
      <c r="J82315" s="1" t="s">
        <v>74</v>
      </c>
      <c r="K82315" s="1" t="s">
        <v>246</v>
      </c>
      <c r="L82315">
        <v>118.929</v>
      </c>
      <c r="M82315">
        <v>417</v>
      </c>
      <c r="N82315">
        <v>0</v>
      </c>
      <c r="O82315">
        <v>0</v>
      </c>
    </row>
    <row r="82316" spans="1:15" x14ac:dyDescent="0.3">
      <c r="A82316">
        <v>240411</v>
      </c>
      <c r="B82316" s="1" t="s">
        <v>40940</v>
      </c>
      <c r="C82316" s="1" t="s">
        <v>69556</v>
      </c>
      <c r="D82316" s="1" t="s">
        <v>236</v>
      </c>
      <c r="E82316" s="1" t="s">
        <v>69557</v>
      </c>
      <c r="F82316" s="1" t="s">
        <v>163</v>
      </c>
      <c r="G82316" s="2">
        <v>45569</v>
      </c>
      <c r="H82316">
        <v>2024</v>
      </c>
      <c r="I82316">
        <v>8.6999999999999993</v>
      </c>
      <c r="J82316" s="1" t="s">
        <v>40963</v>
      </c>
      <c r="K82316" s="1" t="s">
        <v>246</v>
      </c>
      <c r="L82316">
        <v>118.929</v>
      </c>
      <c r="M82316">
        <v>417</v>
      </c>
      <c r="N82316">
        <v>0</v>
      </c>
      <c r="O82316">
        <v>0</v>
      </c>
    </row>
    <row r="82317" spans="1:15" x14ac:dyDescent="0.3">
      <c r="A82317">
        <v>157741</v>
      </c>
      <c r="B82317" s="1" t="s">
        <v>40940</v>
      </c>
      <c r="C82317" s="1" t="s">
        <v>69558</v>
      </c>
      <c r="D82317" s="1" t="s">
        <v>236</v>
      </c>
      <c r="E82317" s="1" t="s">
        <v>69559</v>
      </c>
      <c r="F82317" s="1" t="s">
        <v>19</v>
      </c>
      <c r="G82317" s="2">
        <v>45613</v>
      </c>
      <c r="H82317">
        <v>2024</v>
      </c>
      <c r="I82317">
        <v>8</v>
      </c>
      <c r="J82317" s="1" t="s">
        <v>48</v>
      </c>
      <c r="K82317" s="1" t="s">
        <v>21</v>
      </c>
      <c r="L82317">
        <v>135.98099999999999</v>
      </c>
      <c r="M82317">
        <v>172</v>
      </c>
      <c r="N82317">
        <v>0</v>
      </c>
      <c r="O82317">
        <v>0</v>
      </c>
    </row>
    <row r="82318" spans="1:15" x14ac:dyDescent="0.3">
      <c r="A82318">
        <v>272570</v>
      </c>
      <c r="B82318" s="1" t="s">
        <v>40940</v>
      </c>
      <c r="C82318" s="1" t="s">
        <v>69560</v>
      </c>
      <c r="D82318" s="1" t="s">
        <v>69561</v>
      </c>
      <c r="E82318" s="1" t="s">
        <v>69562</v>
      </c>
      <c r="F82318" s="1" t="s">
        <v>140</v>
      </c>
      <c r="G82318" s="2">
        <v>45569</v>
      </c>
      <c r="H82318">
        <v>2024</v>
      </c>
      <c r="I82318">
        <v>6.8</v>
      </c>
      <c r="J82318" s="1" t="s">
        <v>20</v>
      </c>
      <c r="K82318" s="1" t="s">
        <v>68</v>
      </c>
      <c r="L82318">
        <v>132.11699999999999</v>
      </c>
      <c r="M82318">
        <v>20</v>
      </c>
      <c r="N82318">
        <v>0</v>
      </c>
      <c r="O82318">
        <v>0</v>
      </c>
    </row>
    <row r="82319" spans="1:15" x14ac:dyDescent="0.3">
      <c r="A82319">
        <v>272570</v>
      </c>
      <c r="B82319" s="1" t="s">
        <v>40940</v>
      </c>
      <c r="C82319" s="1" t="s">
        <v>69560</v>
      </c>
      <c r="D82319" s="1" t="s">
        <v>69561</v>
      </c>
      <c r="E82319" s="1" t="s">
        <v>69562</v>
      </c>
      <c r="F82319" s="1" t="s">
        <v>32</v>
      </c>
      <c r="G82319" s="2">
        <v>45569</v>
      </c>
      <c r="H82319">
        <v>2024</v>
      </c>
      <c r="I82319">
        <v>6.8</v>
      </c>
      <c r="J82319" s="1" t="s">
        <v>20</v>
      </c>
      <c r="K82319" s="1" t="s">
        <v>68</v>
      </c>
      <c r="L82319">
        <v>132.11699999999999</v>
      </c>
      <c r="M82319">
        <v>20</v>
      </c>
      <c r="N82319">
        <v>0</v>
      </c>
      <c r="O82319">
        <v>0</v>
      </c>
    </row>
    <row r="82320" spans="1:15" x14ac:dyDescent="0.3">
      <c r="A82320">
        <v>223365</v>
      </c>
      <c r="B82320" s="1" t="s">
        <v>40940</v>
      </c>
      <c r="C82320" s="1" t="s">
        <v>61792</v>
      </c>
      <c r="D82320" s="1" t="s">
        <v>69563</v>
      </c>
      <c r="E82320" s="1" t="s">
        <v>69564</v>
      </c>
      <c r="F82320" s="1" t="s">
        <v>155</v>
      </c>
      <c r="G82320" s="2">
        <v>45313</v>
      </c>
      <c r="H82320">
        <v>2024</v>
      </c>
      <c r="I82320">
        <v>7.2</v>
      </c>
      <c r="J82320" s="1" t="s">
        <v>41007</v>
      </c>
      <c r="K82320" s="1" t="s">
        <v>156</v>
      </c>
      <c r="L82320">
        <v>160.34800000000001</v>
      </c>
      <c r="M82320">
        <v>20</v>
      </c>
      <c r="N82320">
        <v>0</v>
      </c>
      <c r="O82320">
        <v>0</v>
      </c>
    </row>
    <row r="82321" spans="1:15" x14ac:dyDescent="0.3">
      <c r="A82321">
        <v>223365</v>
      </c>
      <c r="B82321" s="1" t="s">
        <v>40940</v>
      </c>
      <c r="C82321" s="1" t="s">
        <v>61792</v>
      </c>
      <c r="D82321" s="1" t="s">
        <v>69563</v>
      </c>
      <c r="E82321" s="1" t="s">
        <v>69564</v>
      </c>
      <c r="F82321" s="1" t="s">
        <v>155</v>
      </c>
      <c r="G82321" s="2">
        <v>45313</v>
      </c>
      <c r="H82321">
        <v>2024</v>
      </c>
      <c r="I82321">
        <v>7.2</v>
      </c>
      <c r="J82321" s="1" t="s">
        <v>55</v>
      </c>
      <c r="K82321" s="1" t="s">
        <v>156</v>
      </c>
      <c r="L82321">
        <v>160.34800000000001</v>
      </c>
      <c r="M82321">
        <v>20</v>
      </c>
      <c r="N82321">
        <v>0</v>
      </c>
      <c r="O82321">
        <v>0</v>
      </c>
    </row>
    <row r="82322" spans="1:15" x14ac:dyDescent="0.3">
      <c r="A82322">
        <v>194764</v>
      </c>
      <c r="B82322" s="1" t="s">
        <v>40940</v>
      </c>
      <c r="C82322" s="1" t="s">
        <v>69565</v>
      </c>
      <c r="D82322" s="1" t="s">
        <v>236</v>
      </c>
      <c r="E82322" s="1" t="s">
        <v>69566</v>
      </c>
      <c r="F82322" s="1" t="s">
        <v>271</v>
      </c>
      <c r="G82322" s="2">
        <v>45554</v>
      </c>
      <c r="H82322">
        <v>2024</v>
      </c>
      <c r="I82322">
        <v>8.5</v>
      </c>
      <c r="J82322" s="1" t="s">
        <v>48</v>
      </c>
      <c r="K82322" s="1" t="s">
        <v>21</v>
      </c>
      <c r="L82322">
        <v>145.69900000000001</v>
      </c>
      <c r="M82322">
        <v>834</v>
      </c>
      <c r="N82322">
        <v>0</v>
      </c>
      <c r="O82322">
        <v>0</v>
      </c>
    </row>
    <row r="82323" spans="1:15" x14ac:dyDescent="0.3">
      <c r="A82323">
        <v>194764</v>
      </c>
      <c r="B82323" s="1" t="s">
        <v>40940</v>
      </c>
      <c r="C82323" s="1" t="s">
        <v>69565</v>
      </c>
      <c r="D82323" s="1" t="s">
        <v>236</v>
      </c>
      <c r="E82323" s="1" t="s">
        <v>69566</v>
      </c>
      <c r="F82323" s="1" t="s">
        <v>271</v>
      </c>
      <c r="G82323" s="2">
        <v>45554</v>
      </c>
      <c r="H82323">
        <v>2024</v>
      </c>
      <c r="I82323">
        <v>8.5</v>
      </c>
      <c r="J82323" s="1" t="s">
        <v>95</v>
      </c>
      <c r="K82323" s="1" t="s">
        <v>21</v>
      </c>
      <c r="L82323">
        <v>145.69900000000001</v>
      </c>
      <c r="M82323">
        <v>834</v>
      </c>
      <c r="N82323">
        <v>0</v>
      </c>
      <c r="O82323">
        <v>0</v>
      </c>
    </row>
    <row r="82324" spans="1:15" x14ac:dyDescent="0.3">
      <c r="A82324">
        <v>194764</v>
      </c>
      <c r="B82324" s="1" t="s">
        <v>40940</v>
      </c>
      <c r="C82324" s="1" t="s">
        <v>69565</v>
      </c>
      <c r="D82324" s="1" t="s">
        <v>236</v>
      </c>
      <c r="E82324" s="1" t="s">
        <v>69566</v>
      </c>
      <c r="F82324" s="1" t="s">
        <v>32</v>
      </c>
      <c r="G82324" s="2">
        <v>45554</v>
      </c>
      <c r="H82324">
        <v>2024</v>
      </c>
      <c r="I82324">
        <v>8.5</v>
      </c>
      <c r="J82324" s="1" t="s">
        <v>48</v>
      </c>
      <c r="K82324" s="1" t="s">
        <v>21</v>
      </c>
      <c r="L82324">
        <v>145.69900000000001</v>
      </c>
      <c r="M82324">
        <v>834</v>
      </c>
      <c r="N82324">
        <v>0</v>
      </c>
      <c r="O82324">
        <v>0</v>
      </c>
    </row>
    <row r="82325" spans="1:15" x14ac:dyDescent="0.3">
      <c r="A82325">
        <v>194764</v>
      </c>
      <c r="B82325" s="1" t="s">
        <v>40940</v>
      </c>
      <c r="C82325" s="1" t="s">
        <v>69565</v>
      </c>
      <c r="D82325" s="1" t="s">
        <v>236</v>
      </c>
      <c r="E82325" s="1" t="s">
        <v>69566</v>
      </c>
      <c r="F82325" s="1" t="s">
        <v>32</v>
      </c>
      <c r="G82325" s="2">
        <v>45554</v>
      </c>
      <c r="H82325">
        <v>2024</v>
      </c>
      <c r="I82325">
        <v>8.5</v>
      </c>
      <c r="J82325" s="1" t="s">
        <v>95</v>
      </c>
      <c r="K82325" s="1" t="s">
        <v>21</v>
      </c>
      <c r="L82325">
        <v>145.69900000000001</v>
      </c>
      <c r="M82325">
        <v>834</v>
      </c>
      <c r="N82325">
        <v>0</v>
      </c>
      <c r="O82325">
        <v>0</v>
      </c>
    </row>
    <row r="82326" spans="1:15" x14ac:dyDescent="0.3">
      <c r="A82326">
        <v>249522</v>
      </c>
      <c r="B82326" s="1" t="s">
        <v>40940</v>
      </c>
      <c r="C82326" s="1" t="s">
        <v>69567</v>
      </c>
      <c r="D82326" s="1" t="s">
        <v>236</v>
      </c>
      <c r="E82326" s="1" t="s">
        <v>69568</v>
      </c>
      <c r="F82326" s="1" t="s">
        <v>19</v>
      </c>
      <c r="G82326" s="2">
        <v>45645</v>
      </c>
      <c r="H82326">
        <v>2024</v>
      </c>
      <c r="I82326">
        <v>7.6</v>
      </c>
      <c r="J82326" s="1" t="s">
        <v>7535</v>
      </c>
      <c r="K82326" s="1" t="s">
        <v>21</v>
      </c>
      <c r="L82326">
        <v>126.542</v>
      </c>
      <c r="M82326">
        <v>136</v>
      </c>
      <c r="N82326">
        <v>0</v>
      </c>
      <c r="O82326">
        <v>0</v>
      </c>
    </row>
    <row r="82327" spans="1:15" x14ac:dyDescent="0.3">
      <c r="A82327">
        <v>126308</v>
      </c>
      <c r="B82327" s="1" t="s">
        <v>40940</v>
      </c>
      <c r="C82327" s="1" t="s">
        <v>69569</v>
      </c>
      <c r="D82327" s="1" t="s">
        <v>236</v>
      </c>
      <c r="E82327" s="1" t="s">
        <v>69570</v>
      </c>
      <c r="F82327" s="1" t="s">
        <v>19</v>
      </c>
      <c r="G82327" s="2">
        <v>45349</v>
      </c>
      <c r="H82327">
        <v>2024</v>
      </c>
      <c r="I82327">
        <v>8.5</v>
      </c>
      <c r="J82327" s="1" t="s">
        <v>48</v>
      </c>
      <c r="K82327" s="1" t="s">
        <v>21</v>
      </c>
      <c r="L82327">
        <v>123.17100000000001</v>
      </c>
      <c r="M82327">
        <v>1274</v>
      </c>
      <c r="N82327">
        <v>0</v>
      </c>
      <c r="O82327">
        <v>0</v>
      </c>
    </row>
    <row r="82328" spans="1:15" x14ac:dyDescent="0.3">
      <c r="A82328">
        <v>126308</v>
      </c>
      <c r="B82328" s="1" t="s">
        <v>40940</v>
      </c>
      <c r="C82328" s="1" t="s">
        <v>69569</v>
      </c>
      <c r="D82328" s="1" t="s">
        <v>236</v>
      </c>
      <c r="E82328" s="1" t="s">
        <v>69570</v>
      </c>
      <c r="F82328" s="1" t="s">
        <v>19</v>
      </c>
      <c r="G82328" s="2">
        <v>45349</v>
      </c>
      <c r="H82328">
        <v>2024</v>
      </c>
      <c r="I82328">
        <v>8.5</v>
      </c>
      <c r="J82328" s="1" t="s">
        <v>41202</v>
      </c>
      <c r="K82328" s="1" t="s">
        <v>21</v>
      </c>
      <c r="L82328">
        <v>123.17100000000001</v>
      </c>
      <c r="M82328">
        <v>1274</v>
      </c>
      <c r="N82328">
        <v>0</v>
      </c>
      <c r="O82328">
        <v>0</v>
      </c>
    </row>
    <row r="82329" spans="1:15" x14ac:dyDescent="0.3">
      <c r="A82329">
        <v>241454</v>
      </c>
      <c r="B82329" s="1" t="s">
        <v>40940</v>
      </c>
      <c r="C82329" s="1" t="s">
        <v>69571</v>
      </c>
      <c r="D82329" s="1" t="s">
        <v>50536</v>
      </c>
      <c r="E82329" s="1" t="s">
        <v>69572</v>
      </c>
      <c r="F82329" s="1" t="s">
        <v>172</v>
      </c>
      <c r="G82329" s="2">
        <v>45521</v>
      </c>
      <c r="H82329">
        <v>2024</v>
      </c>
      <c r="I82329">
        <v>8.1</v>
      </c>
      <c r="J82329" s="1" t="s">
        <v>48</v>
      </c>
      <c r="K82329" s="1" t="s">
        <v>173</v>
      </c>
      <c r="L82329">
        <v>120.471</v>
      </c>
      <c r="M82329">
        <v>152</v>
      </c>
      <c r="N82329">
        <v>0</v>
      </c>
      <c r="O82329">
        <v>0</v>
      </c>
    </row>
    <row r="82330" spans="1:15" x14ac:dyDescent="0.3">
      <c r="A82330">
        <v>241454</v>
      </c>
      <c r="B82330" s="1" t="s">
        <v>40940</v>
      </c>
      <c r="C82330" s="1" t="s">
        <v>69571</v>
      </c>
      <c r="D82330" s="1" t="s">
        <v>50536</v>
      </c>
      <c r="E82330" s="1" t="s">
        <v>69572</v>
      </c>
      <c r="F82330" s="1" t="s">
        <v>172</v>
      </c>
      <c r="G82330" s="2">
        <v>45521</v>
      </c>
      <c r="H82330">
        <v>2024</v>
      </c>
      <c r="I82330">
        <v>8.1</v>
      </c>
      <c r="J82330" s="1" t="s">
        <v>74</v>
      </c>
      <c r="K82330" s="1" t="s">
        <v>173</v>
      </c>
      <c r="L82330">
        <v>120.471</v>
      </c>
      <c r="M82330">
        <v>152</v>
      </c>
      <c r="N82330">
        <v>0</v>
      </c>
      <c r="O82330">
        <v>0</v>
      </c>
    </row>
    <row r="82331" spans="1:15" x14ac:dyDescent="0.3">
      <c r="A82331">
        <v>261615</v>
      </c>
      <c r="B82331" s="1" t="s">
        <v>40940</v>
      </c>
      <c r="C82331" s="1" t="s">
        <v>69573</v>
      </c>
      <c r="D82331" s="1" t="s">
        <v>236</v>
      </c>
      <c r="E82331" s="1" t="s">
        <v>69574</v>
      </c>
      <c r="F82331" s="1" t="s">
        <v>236</v>
      </c>
      <c r="G82331" s="2">
        <v>45553</v>
      </c>
      <c r="H82331">
        <v>2024</v>
      </c>
      <c r="I82331">
        <v>7.7</v>
      </c>
      <c r="J82331" s="1" t="s">
        <v>20</v>
      </c>
      <c r="K82331" s="1" t="s">
        <v>68</v>
      </c>
      <c r="L82331">
        <v>145.84700000000001</v>
      </c>
      <c r="M82331">
        <v>55</v>
      </c>
      <c r="N82331">
        <v>0</v>
      </c>
      <c r="O82331">
        <v>0</v>
      </c>
    </row>
    <row r="82332" spans="1:15" x14ac:dyDescent="0.3">
      <c r="A82332">
        <v>261615</v>
      </c>
      <c r="B82332" s="1" t="s">
        <v>40940</v>
      </c>
      <c r="C82332" s="1" t="s">
        <v>69573</v>
      </c>
      <c r="D82332" s="1" t="s">
        <v>236</v>
      </c>
      <c r="E82332" s="1" t="s">
        <v>69574</v>
      </c>
      <c r="F82332" s="1" t="s">
        <v>236</v>
      </c>
      <c r="G82332" s="2">
        <v>45553</v>
      </c>
      <c r="H82332">
        <v>2024</v>
      </c>
      <c r="I82332">
        <v>7.7</v>
      </c>
      <c r="J82332" s="1" t="s">
        <v>55</v>
      </c>
      <c r="K82332" s="1" t="s">
        <v>68</v>
      </c>
      <c r="L82332">
        <v>145.84700000000001</v>
      </c>
      <c r="M82332">
        <v>55</v>
      </c>
      <c r="N82332">
        <v>0</v>
      </c>
      <c r="O82332">
        <v>0</v>
      </c>
    </row>
    <row r="82333" spans="1:15" x14ac:dyDescent="0.3">
      <c r="A82333">
        <v>259812</v>
      </c>
      <c r="B82333" s="1" t="s">
        <v>40940</v>
      </c>
      <c r="C82333" s="1" t="s">
        <v>69575</v>
      </c>
      <c r="D82333" s="1" t="s">
        <v>41380</v>
      </c>
      <c r="E82333" s="1" t="s">
        <v>69576</v>
      </c>
      <c r="F82333" s="1" t="s">
        <v>1502</v>
      </c>
      <c r="G82333" s="2">
        <v>45546</v>
      </c>
      <c r="H82333">
        <v>2024</v>
      </c>
      <c r="I82333">
        <v>7.2</v>
      </c>
      <c r="J82333" s="1" t="s">
        <v>48</v>
      </c>
      <c r="K82333" s="1" t="s">
        <v>1503</v>
      </c>
      <c r="L82333">
        <v>150.37799999999999</v>
      </c>
      <c r="M82333">
        <v>5</v>
      </c>
      <c r="N82333">
        <v>0</v>
      </c>
      <c r="O82333">
        <v>0</v>
      </c>
    </row>
    <row r="82334" spans="1:15" x14ac:dyDescent="0.3">
      <c r="A82334">
        <v>202879</v>
      </c>
      <c r="B82334" s="1" t="s">
        <v>40940</v>
      </c>
      <c r="C82334" s="1" t="s">
        <v>69577</v>
      </c>
      <c r="D82334" s="1" t="s">
        <v>236</v>
      </c>
      <c r="E82334" s="1" t="s">
        <v>69578</v>
      </c>
      <c r="F82334" s="1" t="s">
        <v>19</v>
      </c>
      <c r="G82334" s="2">
        <v>45628</v>
      </c>
      <c r="H82334">
        <v>2024</v>
      </c>
      <c r="I82334">
        <v>7.1</v>
      </c>
      <c r="J82334" s="1" t="s">
        <v>40962</v>
      </c>
      <c r="K82334" s="1" t="s">
        <v>21</v>
      </c>
      <c r="L82334">
        <v>144.72499999999999</v>
      </c>
      <c r="M82334">
        <v>255</v>
      </c>
      <c r="N82334">
        <v>0</v>
      </c>
      <c r="O82334">
        <v>0</v>
      </c>
    </row>
    <row r="82335" spans="1:15" x14ac:dyDescent="0.3">
      <c r="A82335">
        <v>202879</v>
      </c>
      <c r="B82335" s="1" t="s">
        <v>40940</v>
      </c>
      <c r="C82335" s="1" t="s">
        <v>69577</v>
      </c>
      <c r="D82335" s="1" t="s">
        <v>236</v>
      </c>
      <c r="E82335" s="1" t="s">
        <v>69578</v>
      </c>
      <c r="F82335" s="1" t="s">
        <v>19</v>
      </c>
      <c r="G82335" s="2">
        <v>45628</v>
      </c>
      <c r="H82335">
        <v>2024</v>
      </c>
      <c r="I82335">
        <v>7.1</v>
      </c>
      <c r="J82335" s="1" t="s">
        <v>40963</v>
      </c>
      <c r="K82335" s="1" t="s">
        <v>21</v>
      </c>
      <c r="L82335">
        <v>144.72499999999999</v>
      </c>
      <c r="M82335">
        <v>255</v>
      </c>
      <c r="N82335">
        <v>0</v>
      </c>
      <c r="O82335">
        <v>0</v>
      </c>
    </row>
    <row r="82336" spans="1:15" x14ac:dyDescent="0.3">
      <c r="A82336">
        <v>106379</v>
      </c>
      <c r="B82336" s="1" t="s">
        <v>40940</v>
      </c>
      <c r="C82336" s="1" t="s">
        <v>69579</v>
      </c>
      <c r="D82336" s="1" t="s">
        <v>236</v>
      </c>
      <c r="E82336" s="1" t="s">
        <v>69580</v>
      </c>
      <c r="F82336" s="1" t="s">
        <v>19</v>
      </c>
      <c r="G82336" s="2">
        <v>45392</v>
      </c>
      <c r="H82336">
        <v>2024</v>
      </c>
      <c r="I82336">
        <v>8.3000000000000007</v>
      </c>
      <c r="J82336" s="1" t="s">
        <v>41081</v>
      </c>
      <c r="K82336" s="1" t="s">
        <v>21</v>
      </c>
      <c r="L82336">
        <v>101.974</v>
      </c>
      <c r="M82336">
        <v>1751</v>
      </c>
      <c r="N82336">
        <v>0</v>
      </c>
      <c r="O82336">
        <v>0</v>
      </c>
    </row>
    <row r="82337" spans="1:15" x14ac:dyDescent="0.3">
      <c r="A82337">
        <v>106379</v>
      </c>
      <c r="B82337" s="1" t="s">
        <v>40940</v>
      </c>
      <c r="C82337" s="1" t="s">
        <v>69579</v>
      </c>
      <c r="D82337" s="1" t="s">
        <v>236</v>
      </c>
      <c r="E82337" s="1" t="s">
        <v>69580</v>
      </c>
      <c r="F82337" s="1" t="s">
        <v>19</v>
      </c>
      <c r="G82337" s="2">
        <v>45392</v>
      </c>
      <c r="H82337">
        <v>2024</v>
      </c>
      <c r="I82337">
        <v>8.3000000000000007</v>
      </c>
      <c r="J82337" s="1" t="s">
        <v>40959</v>
      </c>
      <c r="K82337" s="1" t="s">
        <v>21</v>
      </c>
      <c r="L82337">
        <v>101.974</v>
      </c>
      <c r="M82337">
        <v>1751</v>
      </c>
      <c r="N82337">
        <v>0</v>
      </c>
      <c r="O82337">
        <v>0</v>
      </c>
    </row>
    <row r="82338" spans="1:15" x14ac:dyDescent="0.3">
      <c r="A82338">
        <v>106379</v>
      </c>
      <c r="B82338" s="1" t="s">
        <v>40940</v>
      </c>
      <c r="C82338" s="1" t="s">
        <v>69579</v>
      </c>
      <c r="D82338" s="1" t="s">
        <v>236</v>
      </c>
      <c r="E82338" s="1" t="s">
        <v>69580</v>
      </c>
      <c r="F82338" s="1" t="s">
        <v>19</v>
      </c>
      <c r="G82338" s="2">
        <v>45392</v>
      </c>
      <c r="H82338">
        <v>2024</v>
      </c>
      <c r="I82338">
        <v>8.3000000000000007</v>
      </c>
      <c r="J82338" s="1" t="s">
        <v>55</v>
      </c>
      <c r="K82338" s="1" t="s">
        <v>21</v>
      </c>
      <c r="L82338">
        <v>101.974</v>
      </c>
      <c r="M82338">
        <v>1751</v>
      </c>
      <c r="N82338">
        <v>0</v>
      </c>
      <c r="O82338">
        <v>0</v>
      </c>
    </row>
    <row r="82339" spans="1:15" x14ac:dyDescent="0.3">
      <c r="A82339">
        <v>211079</v>
      </c>
      <c r="B82339" s="1" t="s">
        <v>40940</v>
      </c>
      <c r="C82339" s="1" t="s">
        <v>69581</v>
      </c>
      <c r="D82339" s="1" t="s">
        <v>236</v>
      </c>
      <c r="E82339" s="1" t="s">
        <v>69582</v>
      </c>
      <c r="F82339" s="1" t="s">
        <v>843</v>
      </c>
      <c r="G82339" s="2">
        <v>45357</v>
      </c>
      <c r="H82339">
        <v>2024</v>
      </c>
      <c r="I82339">
        <v>6.6</v>
      </c>
      <c r="J82339" s="1" t="s">
        <v>48</v>
      </c>
      <c r="K82339" s="1" t="s">
        <v>844</v>
      </c>
      <c r="L82339">
        <v>109.33499999999999</v>
      </c>
      <c r="M82339">
        <v>112</v>
      </c>
      <c r="N82339">
        <v>0</v>
      </c>
      <c r="O82339">
        <v>0</v>
      </c>
    </row>
    <row r="82340" spans="1:15" x14ac:dyDescent="0.3">
      <c r="A82340">
        <v>274556</v>
      </c>
      <c r="B82340" s="1" t="s">
        <v>40940</v>
      </c>
      <c r="C82340" s="1" t="s">
        <v>69583</v>
      </c>
      <c r="D82340" s="1" t="s">
        <v>69584</v>
      </c>
      <c r="E82340" s="1" t="s">
        <v>69585</v>
      </c>
      <c r="F82340" s="1" t="s">
        <v>1502</v>
      </c>
      <c r="G82340" s="2">
        <v>45607</v>
      </c>
      <c r="H82340">
        <v>2024</v>
      </c>
      <c r="I82340">
        <v>5</v>
      </c>
      <c r="J82340" s="1" t="s">
        <v>48</v>
      </c>
      <c r="K82340" s="1" t="s">
        <v>1503</v>
      </c>
      <c r="L82340">
        <v>82.619</v>
      </c>
      <c r="M82340">
        <v>1</v>
      </c>
      <c r="N82340">
        <v>0</v>
      </c>
      <c r="O82340">
        <v>0</v>
      </c>
    </row>
    <row r="82341" spans="1:15" x14ac:dyDescent="0.3">
      <c r="A82341">
        <v>274556</v>
      </c>
      <c r="B82341" s="1" t="s">
        <v>40940</v>
      </c>
      <c r="C82341" s="1" t="s">
        <v>69583</v>
      </c>
      <c r="D82341" s="1" t="s">
        <v>69584</v>
      </c>
      <c r="E82341" s="1" t="s">
        <v>69585</v>
      </c>
      <c r="F82341" s="1" t="s">
        <v>1502</v>
      </c>
      <c r="G82341" s="2">
        <v>45607</v>
      </c>
      <c r="H82341">
        <v>2024</v>
      </c>
      <c r="I82341">
        <v>5</v>
      </c>
      <c r="J82341" s="1" t="s">
        <v>25</v>
      </c>
      <c r="K82341" s="1" t="s">
        <v>1503</v>
      </c>
      <c r="L82341">
        <v>82.619</v>
      </c>
      <c r="M82341">
        <v>1</v>
      </c>
      <c r="N82341">
        <v>0</v>
      </c>
      <c r="O82341">
        <v>0</v>
      </c>
    </row>
    <row r="82342" spans="1:15" x14ac:dyDescent="0.3">
      <c r="A82342">
        <v>274556</v>
      </c>
      <c r="B82342" s="1" t="s">
        <v>40940</v>
      </c>
      <c r="C82342" s="1" t="s">
        <v>69583</v>
      </c>
      <c r="D82342" s="1" t="s">
        <v>69584</v>
      </c>
      <c r="E82342" s="1" t="s">
        <v>69585</v>
      </c>
      <c r="F82342" s="1" t="s">
        <v>1502</v>
      </c>
      <c r="G82342" s="2">
        <v>45607</v>
      </c>
      <c r="H82342">
        <v>2024</v>
      </c>
      <c r="I82342">
        <v>5</v>
      </c>
      <c r="J82342" s="1" t="s">
        <v>40959</v>
      </c>
      <c r="K82342" s="1" t="s">
        <v>1503</v>
      </c>
      <c r="L82342">
        <v>82.619</v>
      </c>
      <c r="M82342">
        <v>1</v>
      </c>
      <c r="N82342">
        <v>0</v>
      </c>
      <c r="O82342">
        <v>0</v>
      </c>
    </row>
    <row r="82343" spans="1:15" x14ac:dyDescent="0.3">
      <c r="A82343">
        <v>215720</v>
      </c>
      <c r="B82343" s="1" t="s">
        <v>40940</v>
      </c>
      <c r="C82343" s="1" t="s">
        <v>69586</v>
      </c>
      <c r="D82343" s="1" t="s">
        <v>69587</v>
      </c>
      <c r="E82343" s="1" t="s">
        <v>69588</v>
      </c>
      <c r="F82343" s="1" t="s">
        <v>172</v>
      </c>
      <c r="G82343" s="2">
        <v>45360</v>
      </c>
      <c r="H82343">
        <v>2024</v>
      </c>
      <c r="I82343">
        <v>8.3000000000000007</v>
      </c>
      <c r="J82343" s="1" t="s">
        <v>48</v>
      </c>
      <c r="K82343" s="1" t="s">
        <v>173</v>
      </c>
      <c r="L82343">
        <v>118.458</v>
      </c>
      <c r="M82343">
        <v>355</v>
      </c>
      <c r="N82343">
        <v>0</v>
      </c>
      <c r="O82343">
        <v>0</v>
      </c>
    </row>
    <row r="82344" spans="1:15" x14ac:dyDescent="0.3">
      <c r="A82344">
        <v>215720</v>
      </c>
      <c r="B82344" s="1" t="s">
        <v>40940</v>
      </c>
      <c r="C82344" s="1" t="s">
        <v>69586</v>
      </c>
      <c r="D82344" s="1" t="s">
        <v>69587</v>
      </c>
      <c r="E82344" s="1" t="s">
        <v>69588</v>
      </c>
      <c r="F82344" s="1" t="s">
        <v>172</v>
      </c>
      <c r="G82344" s="2">
        <v>45360</v>
      </c>
      <c r="H82344">
        <v>2024</v>
      </c>
      <c r="I82344">
        <v>8.3000000000000007</v>
      </c>
      <c r="J82344" s="1" t="s">
        <v>74</v>
      </c>
      <c r="K82344" s="1" t="s">
        <v>173</v>
      </c>
      <c r="L82344">
        <v>118.458</v>
      </c>
      <c r="M82344">
        <v>355</v>
      </c>
      <c r="N82344">
        <v>0</v>
      </c>
      <c r="O82344">
        <v>0</v>
      </c>
    </row>
    <row r="82345" spans="1:15" x14ac:dyDescent="0.3">
      <c r="A82345">
        <v>215720</v>
      </c>
      <c r="B82345" s="1" t="s">
        <v>40940</v>
      </c>
      <c r="C82345" s="1" t="s">
        <v>69586</v>
      </c>
      <c r="D82345" s="1" t="s">
        <v>69587</v>
      </c>
      <c r="E82345" s="1" t="s">
        <v>69588</v>
      </c>
      <c r="F82345" s="1" t="s">
        <v>172</v>
      </c>
      <c r="G82345" s="2">
        <v>45360</v>
      </c>
      <c r="H82345">
        <v>2024</v>
      </c>
      <c r="I82345">
        <v>8.3000000000000007</v>
      </c>
      <c r="J82345" s="1" t="s">
        <v>25</v>
      </c>
      <c r="K82345" s="1" t="s">
        <v>173</v>
      </c>
      <c r="L82345">
        <v>118.458</v>
      </c>
      <c r="M82345">
        <v>355</v>
      </c>
      <c r="N82345">
        <v>0</v>
      </c>
      <c r="O82345">
        <v>0</v>
      </c>
    </row>
    <row r="82346" spans="1:15" x14ac:dyDescent="0.3">
      <c r="A82346">
        <v>138501</v>
      </c>
      <c r="B82346" s="1" t="s">
        <v>40940</v>
      </c>
      <c r="C82346" s="1" t="s">
        <v>69589</v>
      </c>
      <c r="D82346" s="1" t="s">
        <v>236</v>
      </c>
      <c r="E82346" s="1" t="s">
        <v>69590</v>
      </c>
      <c r="F82346" s="1" t="s">
        <v>19</v>
      </c>
      <c r="G82346" s="2">
        <v>45553</v>
      </c>
      <c r="H82346">
        <v>2024</v>
      </c>
      <c r="I82346">
        <v>7.7</v>
      </c>
      <c r="J82346" s="1" t="s">
        <v>41081</v>
      </c>
      <c r="K82346" s="1" t="s">
        <v>21</v>
      </c>
      <c r="L82346">
        <v>105.533</v>
      </c>
      <c r="M82346">
        <v>697</v>
      </c>
      <c r="N82346">
        <v>0</v>
      </c>
      <c r="O82346">
        <v>0</v>
      </c>
    </row>
    <row r="82347" spans="1:15" x14ac:dyDescent="0.3">
      <c r="A82347">
        <v>138501</v>
      </c>
      <c r="B82347" s="1" t="s">
        <v>40940</v>
      </c>
      <c r="C82347" s="1" t="s">
        <v>69589</v>
      </c>
      <c r="D82347" s="1" t="s">
        <v>236</v>
      </c>
      <c r="E82347" s="1" t="s">
        <v>69590</v>
      </c>
      <c r="F82347" s="1" t="s">
        <v>19</v>
      </c>
      <c r="G82347" s="2">
        <v>45553</v>
      </c>
      <c r="H82347">
        <v>2024</v>
      </c>
      <c r="I82347">
        <v>7.7</v>
      </c>
      <c r="J82347" s="1" t="s">
        <v>50</v>
      </c>
      <c r="K82347" s="1" t="s">
        <v>21</v>
      </c>
      <c r="L82347">
        <v>105.533</v>
      </c>
      <c r="M82347">
        <v>697</v>
      </c>
      <c r="N82347">
        <v>0</v>
      </c>
      <c r="O82347">
        <v>0</v>
      </c>
    </row>
    <row r="82348" spans="1:15" x14ac:dyDescent="0.3">
      <c r="A82348">
        <v>225634</v>
      </c>
      <c r="B82348" s="1" t="s">
        <v>40940</v>
      </c>
      <c r="C82348" s="1" t="s">
        <v>686</v>
      </c>
      <c r="D82348" s="1" t="s">
        <v>236</v>
      </c>
      <c r="E82348" s="1" t="s">
        <v>69591</v>
      </c>
      <c r="F82348" s="1" t="s">
        <v>19</v>
      </c>
      <c r="G82348" s="2">
        <v>45554</v>
      </c>
      <c r="H82348">
        <v>2024</v>
      </c>
      <c r="I82348">
        <v>7.7</v>
      </c>
      <c r="J82348" s="1" t="s">
        <v>48</v>
      </c>
      <c r="K82348" s="1" t="s">
        <v>21</v>
      </c>
      <c r="L82348">
        <v>112.95099999999999</v>
      </c>
      <c r="M82348">
        <v>337</v>
      </c>
      <c r="N82348">
        <v>0</v>
      </c>
      <c r="O82348">
        <v>0</v>
      </c>
    </row>
    <row r="82349" spans="1:15" x14ac:dyDescent="0.3">
      <c r="A82349">
        <v>225634</v>
      </c>
      <c r="B82349" s="1" t="s">
        <v>40940</v>
      </c>
      <c r="C82349" s="1" t="s">
        <v>686</v>
      </c>
      <c r="D82349" s="1" t="s">
        <v>236</v>
      </c>
      <c r="E82349" s="1" t="s">
        <v>69591</v>
      </c>
      <c r="F82349" s="1" t="s">
        <v>19</v>
      </c>
      <c r="G82349" s="2">
        <v>45554</v>
      </c>
      <c r="H82349">
        <v>2024</v>
      </c>
      <c r="I82349">
        <v>7.7</v>
      </c>
      <c r="J82349" s="1" t="s">
        <v>95</v>
      </c>
      <c r="K82349" s="1" t="s">
        <v>21</v>
      </c>
      <c r="L82349">
        <v>112.95099999999999</v>
      </c>
      <c r="M82349">
        <v>337</v>
      </c>
      <c r="N82349">
        <v>0</v>
      </c>
      <c r="O82349">
        <v>0</v>
      </c>
    </row>
    <row r="82350" spans="1:15" x14ac:dyDescent="0.3">
      <c r="A82350">
        <v>242101</v>
      </c>
      <c r="B82350" s="1" t="s">
        <v>40940</v>
      </c>
      <c r="C82350" s="1" t="s">
        <v>69592</v>
      </c>
      <c r="D82350" s="1" t="s">
        <v>69593</v>
      </c>
      <c r="E82350" s="1" t="s">
        <v>69594</v>
      </c>
      <c r="F82350" s="1" t="s">
        <v>7820</v>
      </c>
      <c r="G82350" s="2">
        <v>45306</v>
      </c>
      <c r="H82350">
        <v>2024</v>
      </c>
      <c r="I82350">
        <v>5.5</v>
      </c>
      <c r="J82350" s="1" t="s">
        <v>41007</v>
      </c>
      <c r="K82350" s="1" t="s">
        <v>156</v>
      </c>
      <c r="L82350">
        <v>134.672</v>
      </c>
      <c r="M82350">
        <v>19</v>
      </c>
      <c r="N82350">
        <v>0</v>
      </c>
      <c r="O82350">
        <v>0</v>
      </c>
    </row>
    <row r="82351" spans="1:15" x14ac:dyDescent="0.3">
      <c r="A82351">
        <v>252650</v>
      </c>
      <c r="B82351" s="1" t="s">
        <v>40940</v>
      </c>
      <c r="C82351" s="1" t="s">
        <v>69595</v>
      </c>
      <c r="D82351" s="1" t="s">
        <v>58634</v>
      </c>
      <c r="E82351" s="1" t="s">
        <v>69596</v>
      </c>
      <c r="F82351" s="1" t="s">
        <v>366</v>
      </c>
      <c r="G82351" s="2">
        <v>45592</v>
      </c>
      <c r="H82351">
        <v>2024</v>
      </c>
      <c r="I82351">
        <v>9</v>
      </c>
      <c r="J82351" s="1" t="s">
        <v>20</v>
      </c>
      <c r="K82351" s="1" t="s">
        <v>367</v>
      </c>
      <c r="L82351">
        <v>106.126</v>
      </c>
      <c r="M82351">
        <v>2</v>
      </c>
      <c r="N82351">
        <v>0</v>
      </c>
      <c r="O82351">
        <v>0</v>
      </c>
    </row>
    <row r="82352" spans="1:15" x14ac:dyDescent="0.3">
      <c r="A82352">
        <v>252650</v>
      </c>
      <c r="B82352" s="1" t="s">
        <v>40940</v>
      </c>
      <c r="C82352" s="1" t="s">
        <v>69595</v>
      </c>
      <c r="D82352" s="1" t="s">
        <v>58634</v>
      </c>
      <c r="E82352" s="1" t="s">
        <v>69596</v>
      </c>
      <c r="F82352" s="1" t="s">
        <v>366</v>
      </c>
      <c r="G82352" s="2">
        <v>45592</v>
      </c>
      <c r="H82352">
        <v>2024</v>
      </c>
      <c r="I82352">
        <v>9</v>
      </c>
      <c r="J82352" s="1" t="s">
        <v>55</v>
      </c>
      <c r="K82352" s="1" t="s">
        <v>367</v>
      </c>
      <c r="L82352">
        <v>106.126</v>
      </c>
      <c r="M82352">
        <v>2</v>
      </c>
      <c r="N82352">
        <v>0</v>
      </c>
      <c r="O82352">
        <v>0</v>
      </c>
    </row>
    <row r="82353" spans="1:15" x14ac:dyDescent="0.3">
      <c r="A82353">
        <v>250670</v>
      </c>
      <c r="B82353" s="1" t="s">
        <v>40940</v>
      </c>
      <c r="C82353" s="1" t="s">
        <v>69597</v>
      </c>
      <c r="D82353" s="1" t="s">
        <v>69598</v>
      </c>
      <c r="E82353" s="1" t="s">
        <v>69599</v>
      </c>
      <c r="F82353" s="1" t="s">
        <v>186</v>
      </c>
      <c r="G82353" s="2">
        <v>45421</v>
      </c>
      <c r="H82353">
        <v>2024</v>
      </c>
      <c r="I82353">
        <v>8.4</v>
      </c>
      <c r="J82353" s="1" t="s">
        <v>48</v>
      </c>
      <c r="K82353" s="1" t="s">
        <v>471</v>
      </c>
      <c r="L82353">
        <v>128.892</v>
      </c>
      <c r="M82353">
        <v>466</v>
      </c>
      <c r="N82353">
        <v>0</v>
      </c>
      <c r="O82353">
        <v>0</v>
      </c>
    </row>
    <row r="82354" spans="1:15" x14ac:dyDescent="0.3">
      <c r="A82354">
        <v>262469</v>
      </c>
      <c r="B82354" s="1" t="s">
        <v>40940</v>
      </c>
      <c r="C82354" s="1" t="s">
        <v>69600</v>
      </c>
      <c r="D82354" s="1" t="s">
        <v>69601</v>
      </c>
      <c r="E82354" s="1" t="s">
        <v>43163</v>
      </c>
      <c r="F82354" s="1" t="s">
        <v>236</v>
      </c>
      <c r="G82354" s="2">
        <v>45527</v>
      </c>
      <c r="H82354">
        <v>2024</v>
      </c>
      <c r="I82354">
        <v>7.7</v>
      </c>
      <c r="J82354" s="1" t="s">
        <v>7535</v>
      </c>
      <c r="K82354" s="1" t="s">
        <v>21</v>
      </c>
      <c r="L82354">
        <v>96.54</v>
      </c>
      <c r="M82354">
        <v>14</v>
      </c>
      <c r="N82354">
        <v>0</v>
      </c>
      <c r="O82354">
        <v>0</v>
      </c>
    </row>
    <row r="82355" spans="1:15" x14ac:dyDescent="0.3">
      <c r="A82355">
        <v>262469</v>
      </c>
      <c r="B82355" s="1" t="s">
        <v>40940</v>
      </c>
      <c r="C82355" s="1" t="s">
        <v>69600</v>
      </c>
      <c r="D82355" s="1" t="s">
        <v>69601</v>
      </c>
      <c r="E82355" s="1" t="s">
        <v>43163</v>
      </c>
      <c r="F82355" s="1" t="s">
        <v>236</v>
      </c>
      <c r="G82355" s="2">
        <v>45527</v>
      </c>
      <c r="H82355">
        <v>2024</v>
      </c>
      <c r="I82355">
        <v>7.7</v>
      </c>
      <c r="J82355" s="1" t="s">
        <v>55</v>
      </c>
      <c r="K82355" s="1" t="s">
        <v>21</v>
      </c>
      <c r="L82355">
        <v>96.54</v>
      </c>
      <c r="M82355">
        <v>14</v>
      </c>
      <c r="N82355">
        <v>0</v>
      </c>
      <c r="O82355">
        <v>0</v>
      </c>
    </row>
    <row r="82356" spans="1:15" x14ac:dyDescent="0.3">
      <c r="A82356">
        <v>226285</v>
      </c>
      <c r="B82356" s="1" t="s">
        <v>40940</v>
      </c>
      <c r="C82356" s="1" t="s">
        <v>69602</v>
      </c>
      <c r="D82356" s="1" t="s">
        <v>236</v>
      </c>
      <c r="E82356" s="1" t="s">
        <v>69603</v>
      </c>
      <c r="F82356" s="1" t="s">
        <v>19</v>
      </c>
      <c r="G82356" s="2">
        <v>45351</v>
      </c>
      <c r="H82356">
        <v>2024</v>
      </c>
      <c r="I82356">
        <v>7.2</v>
      </c>
      <c r="J82356" s="1" t="s">
        <v>89</v>
      </c>
      <c r="K82356" s="1" t="s">
        <v>21</v>
      </c>
      <c r="L82356">
        <v>108.12</v>
      </c>
      <c r="M82356">
        <v>59</v>
      </c>
      <c r="N82356">
        <v>0</v>
      </c>
      <c r="O82356">
        <v>0</v>
      </c>
    </row>
    <row r="82357" spans="1:15" x14ac:dyDescent="0.3">
      <c r="A82357">
        <v>226285</v>
      </c>
      <c r="B82357" s="1" t="s">
        <v>40940</v>
      </c>
      <c r="C82357" s="1" t="s">
        <v>69602</v>
      </c>
      <c r="D82357" s="1" t="s">
        <v>236</v>
      </c>
      <c r="E82357" s="1" t="s">
        <v>69603</v>
      </c>
      <c r="F82357" s="1" t="s">
        <v>19</v>
      </c>
      <c r="G82357" s="2">
        <v>45351</v>
      </c>
      <c r="H82357">
        <v>2024</v>
      </c>
      <c r="I82357">
        <v>7.2</v>
      </c>
      <c r="J82357" s="1" t="s">
        <v>55</v>
      </c>
      <c r="K82357" s="1" t="s">
        <v>21</v>
      </c>
      <c r="L82357">
        <v>108.12</v>
      </c>
      <c r="M82357">
        <v>59</v>
      </c>
      <c r="N82357">
        <v>0</v>
      </c>
      <c r="O82357">
        <v>0</v>
      </c>
    </row>
    <row r="82358" spans="1:15" x14ac:dyDescent="0.3">
      <c r="A82358">
        <v>226285</v>
      </c>
      <c r="B82358" s="1" t="s">
        <v>40940</v>
      </c>
      <c r="C82358" s="1" t="s">
        <v>69602</v>
      </c>
      <c r="D82358" s="1" t="s">
        <v>236</v>
      </c>
      <c r="E82358" s="1" t="s">
        <v>69603</v>
      </c>
      <c r="F82358" s="1" t="s">
        <v>19</v>
      </c>
      <c r="G82358" s="2">
        <v>45351</v>
      </c>
      <c r="H82358">
        <v>2024</v>
      </c>
      <c r="I82358">
        <v>7.2</v>
      </c>
      <c r="J82358" s="1" t="s">
        <v>74</v>
      </c>
      <c r="K82358" s="1" t="s">
        <v>21</v>
      </c>
      <c r="L82358">
        <v>108.12</v>
      </c>
      <c r="M82358">
        <v>59</v>
      </c>
      <c r="N82358">
        <v>0</v>
      </c>
      <c r="O82358">
        <v>0</v>
      </c>
    </row>
    <row r="82359" spans="1:15" x14ac:dyDescent="0.3">
      <c r="A82359">
        <v>219971</v>
      </c>
      <c r="B82359" s="1" t="s">
        <v>40940</v>
      </c>
      <c r="C82359" s="1" t="s">
        <v>62596</v>
      </c>
      <c r="D82359" s="1" t="s">
        <v>236</v>
      </c>
      <c r="E82359" s="1" t="s">
        <v>69604</v>
      </c>
      <c r="F82359" s="1" t="s">
        <v>67</v>
      </c>
      <c r="G82359" s="2">
        <v>45627</v>
      </c>
      <c r="H82359">
        <v>2024</v>
      </c>
      <c r="I82359">
        <v>7.4</v>
      </c>
      <c r="J82359" s="1" t="s">
        <v>48</v>
      </c>
      <c r="K82359" s="1" t="s">
        <v>21</v>
      </c>
      <c r="L82359">
        <v>106.53700000000001</v>
      </c>
      <c r="M82359">
        <v>92</v>
      </c>
      <c r="N82359">
        <v>0</v>
      </c>
      <c r="O82359">
        <v>0</v>
      </c>
    </row>
    <row r="82360" spans="1:15" x14ac:dyDescent="0.3">
      <c r="A82360">
        <v>219971</v>
      </c>
      <c r="B82360" s="1" t="s">
        <v>40940</v>
      </c>
      <c r="C82360" s="1" t="s">
        <v>62596</v>
      </c>
      <c r="D82360" s="1" t="s">
        <v>236</v>
      </c>
      <c r="E82360" s="1" t="s">
        <v>69604</v>
      </c>
      <c r="F82360" s="1" t="s">
        <v>67</v>
      </c>
      <c r="G82360" s="2">
        <v>45627</v>
      </c>
      <c r="H82360">
        <v>2024</v>
      </c>
      <c r="I82360">
        <v>7.4</v>
      </c>
      <c r="J82360" s="1" t="s">
        <v>50</v>
      </c>
      <c r="K82360" s="1" t="s">
        <v>21</v>
      </c>
      <c r="L82360">
        <v>106.53700000000001</v>
      </c>
      <c r="M82360">
        <v>92</v>
      </c>
      <c r="N82360">
        <v>0</v>
      </c>
      <c r="O82360">
        <v>0</v>
      </c>
    </row>
    <row r="82361" spans="1:15" x14ac:dyDescent="0.3">
      <c r="A82361">
        <v>219971</v>
      </c>
      <c r="B82361" s="1" t="s">
        <v>40940</v>
      </c>
      <c r="C82361" s="1" t="s">
        <v>62596</v>
      </c>
      <c r="D82361" s="1" t="s">
        <v>236</v>
      </c>
      <c r="E82361" s="1" t="s">
        <v>69604</v>
      </c>
      <c r="F82361" s="1" t="s">
        <v>32</v>
      </c>
      <c r="G82361" s="2">
        <v>45627</v>
      </c>
      <c r="H82361">
        <v>2024</v>
      </c>
      <c r="I82361">
        <v>7.4</v>
      </c>
      <c r="J82361" s="1" t="s">
        <v>48</v>
      </c>
      <c r="K82361" s="1" t="s">
        <v>21</v>
      </c>
      <c r="L82361">
        <v>106.53700000000001</v>
      </c>
      <c r="M82361">
        <v>92</v>
      </c>
      <c r="N82361">
        <v>0</v>
      </c>
      <c r="O82361">
        <v>0</v>
      </c>
    </row>
    <row r="82362" spans="1:15" x14ac:dyDescent="0.3">
      <c r="A82362">
        <v>219971</v>
      </c>
      <c r="B82362" s="1" t="s">
        <v>40940</v>
      </c>
      <c r="C82362" s="1" t="s">
        <v>62596</v>
      </c>
      <c r="D82362" s="1" t="s">
        <v>236</v>
      </c>
      <c r="E82362" s="1" t="s">
        <v>69604</v>
      </c>
      <c r="F82362" s="1" t="s">
        <v>32</v>
      </c>
      <c r="G82362" s="2">
        <v>45627</v>
      </c>
      <c r="H82362">
        <v>2024</v>
      </c>
      <c r="I82362">
        <v>7.4</v>
      </c>
      <c r="J82362" s="1" t="s">
        <v>50</v>
      </c>
      <c r="K82362" s="1" t="s">
        <v>21</v>
      </c>
      <c r="L82362">
        <v>106.53700000000001</v>
      </c>
      <c r="M82362">
        <v>92</v>
      </c>
      <c r="N82362">
        <v>0</v>
      </c>
      <c r="O82362">
        <v>0</v>
      </c>
    </row>
    <row r="82363" spans="1:15" x14ac:dyDescent="0.3">
      <c r="A82363">
        <v>236338</v>
      </c>
      <c r="B82363" s="1" t="s">
        <v>40940</v>
      </c>
      <c r="C82363" s="1" t="s">
        <v>69605</v>
      </c>
      <c r="D82363" s="1" t="s">
        <v>236</v>
      </c>
      <c r="E82363" s="1" t="s">
        <v>69606</v>
      </c>
      <c r="F82363" s="1" t="s">
        <v>163</v>
      </c>
      <c r="G82363" s="2">
        <v>45294</v>
      </c>
      <c r="H82363">
        <v>2024</v>
      </c>
      <c r="I82363">
        <v>8.3000000000000007</v>
      </c>
      <c r="J82363" s="1" t="s">
        <v>40</v>
      </c>
      <c r="K82363" s="1" t="s">
        <v>246</v>
      </c>
      <c r="L82363">
        <v>86.296000000000006</v>
      </c>
      <c r="M82363">
        <v>57</v>
      </c>
      <c r="N82363">
        <v>0</v>
      </c>
      <c r="O82363">
        <v>0</v>
      </c>
    </row>
    <row r="82364" spans="1:15" x14ac:dyDescent="0.3">
      <c r="A82364">
        <v>236338</v>
      </c>
      <c r="B82364" s="1" t="s">
        <v>40940</v>
      </c>
      <c r="C82364" s="1" t="s">
        <v>69605</v>
      </c>
      <c r="D82364" s="1" t="s">
        <v>236</v>
      </c>
      <c r="E82364" s="1" t="s">
        <v>69606</v>
      </c>
      <c r="F82364" s="1" t="s">
        <v>163</v>
      </c>
      <c r="G82364" s="2">
        <v>45294</v>
      </c>
      <c r="H82364">
        <v>2024</v>
      </c>
      <c r="I82364">
        <v>8.3000000000000007</v>
      </c>
      <c r="J82364" s="1" t="s">
        <v>40963</v>
      </c>
      <c r="K82364" s="1" t="s">
        <v>246</v>
      </c>
      <c r="L82364">
        <v>86.296000000000006</v>
      </c>
      <c r="M82364">
        <v>57</v>
      </c>
      <c r="N82364">
        <v>0</v>
      </c>
      <c r="O82364">
        <v>0</v>
      </c>
    </row>
    <row r="82365" spans="1:15" x14ac:dyDescent="0.3">
      <c r="A82365">
        <v>236338</v>
      </c>
      <c r="B82365" s="1" t="s">
        <v>40940</v>
      </c>
      <c r="C82365" s="1" t="s">
        <v>69605</v>
      </c>
      <c r="D82365" s="1" t="s">
        <v>236</v>
      </c>
      <c r="E82365" s="1" t="s">
        <v>69606</v>
      </c>
      <c r="F82365" s="1" t="s">
        <v>163</v>
      </c>
      <c r="G82365" s="2">
        <v>45294</v>
      </c>
      <c r="H82365">
        <v>2024</v>
      </c>
      <c r="I82365">
        <v>8.3000000000000007</v>
      </c>
      <c r="J82365" s="1" t="s">
        <v>74</v>
      </c>
      <c r="K82365" s="1" t="s">
        <v>246</v>
      </c>
      <c r="L82365">
        <v>86.296000000000006</v>
      </c>
      <c r="M82365">
        <v>57</v>
      </c>
      <c r="N82365">
        <v>0</v>
      </c>
      <c r="O82365">
        <v>0</v>
      </c>
    </row>
    <row r="82366" spans="1:15" x14ac:dyDescent="0.3">
      <c r="A82366">
        <v>207468</v>
      </c>
      <c r="B82366" s="1" t="s">
        <v>40940</v>
      </c>
      <c r="C82366" s="1" t="s">
        <v>69607</v>
      </c>
      <c r="D82366" s="1" t="s">
        <v>236</v>
      </c>
      <c r="E82366" s="1" t="s">
        <v>69608</v>
      </c>
      <c r="F82366" s="1" t="s">
        <v>163</v>
      </c>
      <c r="G82366" s="2">
        <v>45395</v>
      </c>
      <c r="H82366">
        <v>2024</v>
      </c>
      <c r="I82366">
        <v>8.6</v>
      </c>
      <c r="J82366" s="1" t="s">
        <v>40</v>
      </c>
      <c r="K82366" s="1" t="s">
        <v>246</v>
      </c>
      <c r="L82366">
        <v>97.218999999999994</v>
      </c>
      <c r="M82366">
        <v>486</v>
      </c>
      <c r="N82366">
        <v>0</v>
      </c>
      <c r="O82366">
        <v>0</v>
      </c>
    </row>
    <row r="82367" spans="1:15" x14ac:dyDescent="0.3">
      <c r="A82367">
        <v>207468</v>
      </c>
      <c r="B82367" s="1" t="s">
        <v>40940</v>
      </c>
      <c r="C82367" s="1" t="s">
        <v>69607</v>
      </c>
      <c r="D82367" s="1" t="s">
        <v>236</v>
      </c>
      <c r="E82367" s="1" t="s">
        <v>69608</v>
      </c>
      <c r="F82367" s="1" t="s">
        <v>163</v>
      </c>
      <c r="G82367" s="2">
        <v>45395</v>
      </c>
      <c r="H82367">
        <v>2024</v>
      </c>
      <c r="I82367">
        <v>8.6</v>
      </c>
      <c r="J82367" s="1" t="s">
        <v>40959</v>
      </c>
      <c r="K82367" s="1" t="s">
        <v>246</v>
      </c>
      <c r="L82367">
        <v>97.218999999999994</v>
      </c>
      <c r="M82367">
        <v>486</v>
      </c>
      <c r="N82367">
        <v>0</v>
      </c>
      <c r="O82367">
        <v>0</v>
      </c>
    </row>
    <row r="82368" spans="1:15" x14ac:dyDescent="0.3">
      <c r="A82368">
        <v>207468</v>
      </c>
      <c r="B82368" s="1" t="s">
        <v>40940</v>
      </c>
      <c r="C82368" s="1" t="s">
        <v>69607</v>
      </c>
      <c r="D82368" s="1" t="s">
        <v>236</v>
      </c>
      <c r="E82368" s="1" t="s">
        <v>69608</v>
      </c>
      <c r="F82368" s="1" t="s">
        <v>163</v>
      </c>
      <c r="G82368" s="2">
        <v>45395</v>
      </c>
      <c r="H82368">
        <v>2024</v>
      </c>
      <c r="I82368">
        <v>8.6</v>
      </c>
      <c r="J82368" s="1" t="s">
        <v>40963</v>
      </c>
      <c r="K82368" s="1" t="s">
        <v>246</v>
      </c>
      <c r="L82368">
        <v>97.218999999999994</v>
      </c>
      <c r="M82368">
        <v>486</v>
      </c>
      <c r="N82368">
        <v>0</v>
      </c>
      <c r="O82368">
        <v>0</v>
      </c>
    </row>
    <row r="82369" spans="1:15" x14ac:dyDescent="0.3">
      <c r="A82369">
        <v>206586</v>
      </c>
      <c r="B82369" s="1" t="s">
        <v>40940</v>
      </c>
      <c r="C82369" s="1" t="s">
        <v>69609</v>
      </c>
      <c r="D82369" s="1" t="s">
        <v>236</v>
      </c>
      <c r="E82369" s="1" t="s">
        <v>69610</v>
      </c>
      <c r="F82369" s="1" t="s">
        <v>29</v>
      </c>
      <c r="G82369" s="2">
        <v>45347</v>
      </c>
      <c r="H82369">
        <v>2024</v>
      </c>
      <c r="I82369">
        <v>8</v>
      </c>
      <c r="J82369" s="1" t="s">
        <v>41081</v>
      </c>
      <c r="K82369" s="1" t="s">
        <v>21</v>
      </c>
      <c r="L82369">
        <v>100.655</v>
      </c>
      <c r="M82369">
        <v>497</v>
      </c>
      <c r="N82369">
        <v>0</v>
      </c>
      <c r="O82369">
        <v>0</v>
      </c>
    </row>
    <row r="82370" spans="1:15" x14ac:dyDescent="0.3">
      <c r="A82370">
        <v>206586</v>
      </c>
      <c r="B82370" s="1" t="s">
        <v>40940</v>
      </c>
      <c r="C82370" s="1" t="s">
        <v>69609</v>
      </c>
      <c r="D82370" s="1" t="s">
        <v>236</v>
      </c>
      <c r="E82370" s="1" t="s">
        <v>69610</v>
      </c>
      <c r="F82370" s="1" t="s">
        <v>29</v>
      </c>
      <c r="G82370" s="2">
        <v>45347</v>
      </c>
      <c r="H82370">
        <v>2024</v>
      </c>
      <c r="I82370">
        <v>8</v>
      </c>
      <c r="J82370" s="1" t="s">
        <v>55</v>
      </c>
      <c r="K82370" s="1" t="s">
        <v>21</v>
      </c>
      <c r="L82370">
        <v>100.655</v>
      </c>
      <c r="M82370">
        <v>497</v>
      </c>
      <c r="N82370">
        <v>0</v>
      </c>
      <c r="O82370">
        <v>0</v>
      </c>
    </row>
    <row r="82371" spans="1:15" x14ac:dyDescent="0.3">
      <c r="A82371">
        <v>206586</v>
      </c>
      <c r="B82371" s="1" t="s">
        <v>40940</v>
      </c>
      <c r="C82371" s="1" t="s">
        <v>69609</v>
      </c>
      <c r="D82371" s="1" t="s">
        <v>236</v>
      </c>
      <c r="E82371" s="1" t="s">
        <v>69610</v>
      </c>
      <c r="F82371" s="1" t="s">
        <v>32</v>
      </c>
      <c r="G82371" s="2">
        <v>45347</v>
      </c>
      <c r="H82371">
        <v>2024</v>
      </c>
      <c r="I82371">
        <v>8</v>
      </c>
      <c r="J82371" s="1" t="s">
        <v>41081</v>
      </c>
      <c r="K82371" s="1" t="s">
        <v>21</v>
      </c>
      <c r="L82371">
        <v>100.655</v>
      </c>
      <c r="M82371">
        <v>497</v>
      </c>
      <c r="N82371">
        <v>0</v>
      </c>
      <c r="O82371">
        <v>0</v>
      </c>
    </row>
    <row r="82372" spans="1:15" x14ac:dyDescent="0.3">
      <c r="A82372">
        <v>206586</v>
      </c>
      <c r="B82372" s="1" t="s">
        <v>40940</v>
      </c>
      <c r="C82372" s="1" t="s">
        <v>69609</v>
      </c>
      <c r="D82372" s="1" t="s">
        <v>236</v>
      </c>
      <c r="E82372" s="1" t="s">
        <v>69610</v>
      </c>
      <c r="F82372" s="1" t="s">
        <v>32</v>
      </c>
      <c r="G82372" s="2">
        <v>45347</v>
      </c>
      <c r="H82372">
        <v>2024</v>
      </c>
      <c r="I82372">
        <v>8</v>
      </c>
      <c r="J82372" s="1" t="s">
        <v>55</v>
      </c>
      <c r="K82372" s="1" t="s">
        <v>21</v>
      </c>
      <c r="L82372">
        <v>100.655</v>
      </c>
      <c r="M82372">
        <v>497</v>
      </c>
      <c r="N82372">
        <v>0</v>
      </c>
      <c r="O82372">
        <v>0</v>
      </c>
    </row>
    <row r="82373" spans="1:15" x14ac:dyDescent="0.3">
      <c r="A82373">
        <v>250308</v>
      </c>
      <c r="B82373" s="1" t="s">
        <v>40940</v>
      </c>
      <c r="C82373" s="1" t="s">
        <v>69611</v>
      </c>
      <c r="D82373" s="1" t="s">
        <v>236</v>
      </c>
      <c r="E82373" s="1" t="s">
        <v>69612</v>
      </c>
      <c r="F82373" s="1" t="s">
        <v>19</v>
      </c>
      <c r="G82373" s="2">
        <v>45627</v>
      </c>
      <c r="H82373">
        <v>2024</v>
      </c>
      <c r="I82373">
        <v>7.1</v>
      </c>
      <c r="J82373" s="1" t="s">
        <v>41081</v>
      </c>
      <c r="K82373" s="1" t="s">
        <v>21</v>
      </c>
      <c r="L82373">
        <v>97.072999999999993</v>
      </c>
      <c r="M82373">
        <v>69</v>
      </c>
      <c r="N82373">
        <v>0</v>
      </c>
      <c r="O82373">
        <v>0</v>
      </c>
    </row>
    <row r="82374" spans="1:15" x14ac:dyDescent="0.3">
      <c r="A82374">
        <v>221851</v>
      </c>
      <c r="B82374" s="1" t="s">
        <v>40940</v>
      </c>
      <c r="C82374" s="1" t="s">
        <v>69613</v>
      </c>
      <c r="D82374" s="1" t="s">
        <v>60879</v>
      </c>
      <c r="E82374" s="1" t="s">
        <v>69614</v>
      </c>
      <c r="F82374" s="1" t="s">
        <v>172</v>
      </c>
      <c r="G82374" s="2">
        <v>45292</v>
      </c>
      <c r="H82374">
        <v>2024</v>
      </c>
      <c r="I82374">
        <v>8.5</v>
      </c>
      <c r="J82374" s="1" t="s">
        <v>48</v>
      </c>
      <c r="K82374" s="1" t="s">
        <v>173</v>
      </c>
      <c r="L82374">
        <v>100.599</v>
      </c>
      <c r="M82374">
        <v>523</v>
      </c>
      <c r="N82374">
        <v>0</v>
      </c>
      <c r="O82374">
        <v>0</v>
      </c>
    </row>
    <row r="82375" spans="1:15" x14ac:dyDescent="0.3">
      <c r="A82375">
        <v>221851</v>
      </c>
      <c r="B82375" s="1" t="s">
        <v>40940</v>
      </c>
      <c r="C82375" s="1" t="s">
        <v>69613</v>
      </c>
      <c r="D82375" s="1" t="s">
        <v>60879</v>
      </c>
      <c r="E82375" s="1" t="s">
        <v>69614</v>
      </c>
      <c r="F82375" s="1" t="s">
        <v>172</v>
      </c>
      <c r="G82375" s="2">
        <v>45292</v>
      </c>
      <c r="H82375">
        <v>2024</v>
      </c>
      <c r="I82375">
        <v>8.5</v>
      </c>
      <c r="J82375" s="1" t="s">
        <v>40963</v>
      </c>
      <c r="K82375" s="1" t="s">
        <v>173</v>
      </c>
      <c r="L82375">
        <v>100.599</v>
      </c>
      <c r="M82375">
        <v>523</v>
      </c>
      <c r="N82375">
        <v>0</v>
      </c>
      <c r="O82375">
        <v>0</v>
      </c>
    </row>
    <row r="82376" spans="1:15" x14ac:dyDescent="0.3">
      <c r="A82376">
        <v>221851</v>
      </c>
      <c r="B82376" s="1" t="s">
        <v>40940</v>
      </c>
      <c r="C82376" s="1" t="s">
        <v>69613</v>
      </c>
      <c r="D82376" s="1" t="s">
        <v>60879</v>
      </c>
      <c r="E82376" s="1" t="s">
        <v>69614</v>
      </c>
      <c r="F82376" s="1" t="s">
        <v>172</v>
      </c>
      <c r="G82376" s="2">
        <v>45292</v>
      </c>
      <c r="H82376">
        <v>2024</v>
      </c>
      <c r="I82376">
        <v>8.5</v>
      </c>
      <c r="J82376" s="1" t="s">
        <v>74</v>
      </c>
      <c r="K82376" s="1" t="s">
        <v>173</v>
      </c>
      <c r="L82376">
        <v>100.599</v>
      </c>
      <c r="M82376">
        <v>523</v>
      </c>
      <c r="N82376">
        <v>0</v>
      </c>
      <c r="O82376">
        <v>0</v>
      </c>
    </row>
    <row r="82377" spans="1:15" x14ac:dyDescent="0.3">
      <c r="A82377">
        <v>247174</v>
      </c>
      <c r="B82377" s="1" t="s">
        <v>40940</v>
      </c>
      <c r="C82377" s="1" t="s">
        <v>69615</v>
      </c>
      <c r="D82377" s="1" t="s">
        <v>236</v>
      </c>
      <c r="E82377" s="1" t="s">
        <v>69616</v>
      </c>
      <c r="F82377" s="1" t="s">
        <v>19</v>
      </c>
      <c r="G82377" s="2">
        <v>45474</v>
      </c>
      <c r="H82377">
        <v>2024</v>
      </c>
      <c r="I82377">
        <v>8.3000000000000007</v>
      </c>
      <c r="J82377" s="1" t="s">
        <v>48</v>
      </c>
      <c r="K82377" s="1" t="s">
        <v>21</v>
      </c>
      <c r="L82377">
        <v>102.194</v>
      </c>
      <c r="M82377">
        <v>35</v>
      </c>
      <c r="N82377">
        <v>0</v>
      </c>
      <c r="O82377">
        <v>0</v>
      </c>
    </row>
    <row r="82378" spans="1:15" x14ac:dyDescent="0.3">
      <c r="A82378">
        <v>247174</v>
      </c>
      <c r="B82378" s="1" t="s">
        <v>40940</v>
      </c>
      <c r="C82378" s="1" t="s">
        <v>69615</v>
      </c>
      <c r="D82378" s="1" t="s">
        <v>236</v>
      </c>
      <c r="E82378" s="1" t="s">
        <v>69616</v>
      </c>
      <c r="F82378" s="1" t="s">
        <v>19</v>
      </c>
      <c r="G82378" s="2">
        <v>45474</v>
      </c>
      <c r="H82378">
        <v>2024</v>
      </c>
      <c r="I82378">
        <v>8.3000000000000007</v>
      </c>
      <c r="J82378" s="1" t="s">
        <v>40959</v>
      </c>
      <c r="K82378" s="1" t="s">
        <v>21</v>
      </c>
      <c r="L82378">
        <v>102.194</v>
      </c>
      <c r="M82378">
        <v>35</v>
      </c>
      <c r="N82378">
        <v>0</v>
      </c>
      <c r="O82378">
        <v>0</v>
      </c>
    </row>
    <row r="82379" spans="1:15" x14ac:dyDescent="0.3">
      <c r="A82379">
        <v>94954</v>
      </c>
      <c r="B82379" s="1" t="s">
        <v>40940</v>
      </c>
      <c r="C82379" s="1" t="s">
        <v>69617</v>
      </c>
      <c r="D82379" s="1" t="s">
        <v>236</v>
      </c>
      <c r="E82379" s="1" t="s">
        <v>69618</v>
      </c>
      <c r="F82379" s="1" t="s">
        <v>19</v>
      </c>
      <c r="G82379" s="2">
        <v>45309</v>
      </c>
      <c r="H82379">
        <v>2024</v>
      </c>
      <c r="I82379">
        <v>8.8000000000000007</v>
      </c>
      <c r="J82379" s="1" t="s">
        <v>40</v>
      </c>
      <c r="K82379" s="1" t="s">
        <v>21</v>
      </c>
      <c r="L82379">
        <v>108.122</v>
      </c>
      <c r="M82379">
        <v>1229</v>
      </c>
      <c r="N82379">
        <v>0</v>
      </c>
      <c r="O82379">
        <v>0</v>
      </c>
    </row>
    <row r="82380" spans="1:15" x14ac:dyDescent="0.3">
      <c r="A82380">
        <v>94954</v>
      </c>
      <c r="B82380" s="1" t="s">
        <v>40940</v>
      </c>
      <c r="C82380" s="1" t="s">
        <v>69617</v>
      </c>
      <c r="D82380" s="1" t="s">
        <v>236</v>
      </c>
      <c r="E82380" s="1" t="s">
        <v>69618</v>
      </c>
      <c r="F82380" s="1" t="s">
        <v>19</v>
      </c>
      <c r="G82380" s="2">
        <v>45309</v>
      </c>
      <c r="H82380">
        <v>2024</v>
      </c>
      <c r="I82380">
        <v>8.8000000000000007</v>
      </c>
      <c r="J82380" s="1" t="s">
        <v>74</v>
      </c>
      <c r="K82380" s="1" t="s">
        <v>21</v>
      </c>
      <c r="L82380">
        <v>108.122</v>
      </c>
      <c r="M82380">
        <v>1229</v>
      </c>
      <c r="N82380">
        <v>0</v>
      </c>
      <c r="O82380">
        <v>0</v>
      </c>
    </row>
    <row r="82381" spans="1:15" x14ac:dyDescent="0.3">
      <c r="A82381">
        <v>94954</v>
      </c>
      <c r="B82381" s="1" t="s">
        <v>40940</v>
      </c>
      <c r="C82381" s="1" t="s">
        <v>69617</v>
      </c>
      <c r="D82381" s="1" t="s">
        <v>236</v>
      </c>
      <c r="E82381" s="1" t="s">
        <v>69618</v>
      </c>
      <c r="F82381" s="1" t="s">
        <v>19</v>
      </c>
      <c r="G82381" s="2">
        <v>45309</v>
      </c>
      <c r="H82381">
        <v>2024</v>
      </c>
      <c r="I82381">
        <v>8.8000000000000007</v>
      </c>
      <c r="J82381" s="1" t="s">
        <v>40963</v>
      </c>
      <c r="K82381" s="1" t="s">
        <v>21</v>
      </c>
      <c r="L82381">
        <v>108.122</v>
      </c>
      <c r="M82381">
        <v>1229</v>
      </c>
      <c r="N82381">
        <v>0</v>
      </c>
      <c r="O82381">
        <v>0</v>
      </c>
    </row>
    <row r="82382" spans="1:15" x14ac:dyDescent="0.3">
      <c r="A82382">
        <v>147050</v>
      </c>
      <c r="B82382" s="1" t="s">
        <v>40940</v>
      </c>
      <c r="C82382" s="1" t="s">
        <v>69619</v>
      </c>
      <c r="D82382" s="1" t="s">
        <v>236</v>
      </c>
      <c r="E82382" s="1" t="s">
        <v>69620</v>
      </c>
      <c r="F82382" s="1" t="s">
        <v>29</v>
      </c>
      <c r="G82382" s="2">
        <v>45576</v>
      </c>
      <c r="H82382">
        <v>2024</v>
      </c>
      <c r="I82382">
        <v>7.5</v>
      </c>
      <c r="J82382" s="1" t="s">
        <v>48</v>
      </c>
      <c r="K82382" s="1" t="s">
        <v>21</v>
      </c>
      <c r="L82382">
        <v>85.881</v>
      </c>
      <c r="M82382">
        <v>176</v>
      </c>
      <c r="N82382">
        <v>0</v>
      </c>
      <c r="O82382">
        <v>0</v>
      </c>
    </row>
    <row r="82383" spans="1:15" x14ac:dyDescent="0.3">
      <c r="A82383">
        <v>147050</v>
      </c>
      <c r="B82383" s="1" t="s">
        <v>40940</v>
      </c>
      <c r="C82383" s="1" t="s">
        <v>69619</v>
      </c>
      <c r="D82383" s="1" t="s">
        <v>236</v>
      </c>
      <c r="E82383" s="1" t="s">
        <v>69620</v>
      </c>
      <c r="F82383" s="1" t="s">
        <v>29</v>
      </c>
      <c r="G82383" s="2">
        <v>45576</v>
      </c>
      <c r="H82383">
        <v>2024</v>
      </c>
      <c r="I82383">
        <v>7.5</v>
      </c>
      <c r="J82383" s="1" t="s">
        <v>50</v>
      </c>
      <c r="K82383" s="1" t="s">
        <v>21</v>
      </c>
      <c r="L82383">
        <v>85.881</v>
      </c>
      <c r="M82383">
        <v>176</v>
      </c>
      <c r="N82383">
        <v>0</v>
      </c>
      <c r="O82383">
        <v>0</v>
      </c>
    </row>
    <row r="82384" spans="1:15" x14ac:dyDescent="0.3">
      <c r="A82384">
        <v>147050</v>
      </c>
      <c r="B82384" s="1" t="s">
        <v>40940</v>
      </c>
      <c r="C82384" s="1" t="s">
        <v>69619</v>
      </c>
      <c r="D82384" s="1" t="s">
        <v>236</v>
      </c>
      <c r="E82384" s="1" t="s">
        <v>69620</v>
      </c>
      <c r="F82384" s="1" t="s">
        <v>32</v>
      </c>
      <c r="G82384" s="2">
        <v>45576</v>
      </c>
      <c r="H82384">
        <v>2024</v>
      </c>
      <c r="I82384">
        <v>7.5</v>
      </c>
      <c r="J82384" s="1" t="s">
        <v>48</v>
      </c>
      <c r="K82384" s="1" t="s">
        <v>21</v>
      </c>
      <c r="L82384">
        <v>85.881</v>
      </c>
      <c r="M82384">
        <v>176</v>
      </c>
      <c r="N82384">
        <v>0</v>
      </c>
      <c r="O82384">
        <v>0</v>
      </c>
    </row>
    <row r="82385" spans="1:15" x14ac:dyDescent="0.3">
      <c r="A82385">
        <v>147050</v>
      </c>
      <c r="B82385" s="1" t="s">
        <v>40940</v>
      </c>
      <c r="C82385" s="1" t="s">
        <v>69619</v>
      </c>
      <c r="D82385" s="1" t="s">
        <v>236</v>
      </c>
      <c r="E82385" s="1" t="s">
        <v>69620</v>
      </c>
      <c r="F82385" s="1" t="s">
        <v>32</v>
      </c>
      <c r="G82385" s="2">
        <v>45576</v>
      </c>
      <c r="H82385">
        <v>2024</v>
      </c>
      <c r="I82385">
        <v>7.5</v>
      </c>
      <c r="J82385" s="1" t="s">
        <v>50</v>
      </c>
      <c r="K82385" s="1" t="s">
        <v>21</v>
      </c>
      <c r="L82385">
        <v>85.881</v>
      </c>
      <c r="M82385">
        <v>176</v>
      </c>
      <c r="N82385">
        <v>0</v>
      </c>
      <c r="O82385">
        <v>0</v>
      </c>
    </row>
    <row r="82386" spans="1:15" x14ac:dyDescent="0.3">
      <c r="A82386">
        <v>82452</v>
      </c>
      <c r="B82386" s="1" t="s">
        <v>40940</v>
      </c>
      <c r="C82386" s="1" t="s">
        <v>69621</v>
      </c>
      <c r="D82386" s="1" t="s">
        <v>236</v>
      </c>
      <c r="E82386" s="1" t="s">
        <v>69622</v>
      </c>
      <c r="F82386" s="1" t="s">
        <v>19</v>
      </c>
      <c r="G82386" s="2">
        <v>45344</v>
      </c>
      <c r="H82386">
        <v>2024</v>
      </c>
      <c r="I82386">
        <v>7.9</v>
      </c>
      <c r="J82386" s="1" t="s">
        <v>41081</v>
      </c>
      <c r="K82386" s="1" t="s">
        <v>21</v>
      </c>
      <c r="L82386">
        <v>100.96299999999999</v>
      </c>
      <c r="M82386">
        <v>883</v>
      </c>
      <c r="N82386">
        <v>0</v>
      </c>
      <c r="O82386">
        <v>0</v>
      </c>
    </row>
    <row r="82387" spans="1:15" x14ac:dyDescent="0.3">
      <c r="A82387">
        <v>82452</v>
      </c>
      <c r="B82387" s="1" t="s">
        <v>40940</v>
      </c>
      <c r="C82387" s="1" t="s">
        <v>69621</v>
      </c>
      <c r="D82387" s="1" t="s">
        <v>236</v>
      </c>
      <c r="E82387" s="1" t="s">
        <v>69622</v>
      </c>
      <c r="F82387" s="1" t="s">
        <v>19</v>
      </c>
      <c r="G82387" s="2">
        <v>45344</v>
      </c>
      <c r="H82387">
        <v>2024</v>
      </c>
      <c r="I82387">
        <v>7.9</v>
      </c>
      <c r="J82387" s="1" t="s">
        <v>40959</v>
      </c>
      <c r="K82387" s="1" t="s">
        <v>21</v>
      </c>
      <c r="L82387">
        <v>100.96299999999999</v>
      </c>
      <c r="M82387">
        <v>883</v>
      </c>
      <c r="N82387">
        <v>0</v>
      </c>
      <c r="O82387">
        <v>0</v>
      </c>
    </row>
    <row r="82388" spans="1:15" x14ac:dyDescent="0.3">
      <c r="A82388">
        <v>82452</v>
      </c>
      <c r="B82388" s="1" t="s">
        <v>40940</v>
      </c>
      <c r="C82388" s="1" t="s">
        <v>69621</v>
      </c>
      <c r="D82388" s="1" t="s">
        <v>236</v>
      </c>
      <c r="E82388" s="1" t="s">
        <v>69622</v>
      </c>
      <c r="F82388" s="1" t="s">
        <v>19</v>
      </c>
      <c r="G82388" s="2">
        <v>45344</v>
      </c>
      <c r="H82388">
        <v>2024</v>
      </c>
      <c r="I82388">
        <v>7.9</v>
      </c>
      <c r="J82388" s="1" t="s">
        <v>55</v>
      </c>
      <c r="K82388" s="1" t="s">
        <v>21</v>
      </c>
      <c r="L82388">
        <v>100.96299999999999</v>
      </c>
      <c r="M82388">
        <v>883</v>
      </c>
      <c r="N82388">
        <v>0</v>
      </c>
      <c r="O82388">
        <v>0</v>
      </c>
    </row>
    <row r="82389" spans="1:15" x14ac:dyDescent="0.3">
      <c r="A82389">
        <v>82452</v>
      </c>
      <c r="B82389" s="1" t="s">
        <v>40940</v>
      </c>
      <c r="C82389" s="1" t="s">
        <v>69621</v>
      </c>
      <c r="D82389" s="1" t="s">
        <v>236</v>
      </c>
      <c r="E82389" s="1" t="s">
        <v>69622</v>
      </c>
      <c r="F82389" s="1" t="s">
        <v>19</v>
      </c>
      <c r="G82389" s="2">
        <v>45344</v>
      </c>
      <c r="H82389">
        <v>2024</v>
      </c>
      <c r="I82389">
        <v>7.9</v>
      </c>
      <c r="J82389" s="1" t="s">
        <v>25</v>
      </c>
      <c r="K82389" s="1" t="s">
        <v>21</v>
      </c>
      <c r="L82389">
        <v>100.96299999999999</v>
      </c>
      <c r="M82389">
        <v>883</v>
      </c>
      <c r="N82389">
        <v>0</v>
      </c>
      <c r="O82389">
        <v>0</v>
      </c>
    </row>
    <row r="82390" spans="1:15" x14ac:dyDescent="0.3">
      <c r="A82390">
        <v>243653</v>
      </c>
      <c r="B82390" s="1" t="s">
        <v>40940</v>
      </c>
      <c r="C82390" s="1" t="s">
        <v>69623</v>
      </c>
      <c r="D82390" s="1" t="s">
        <v>47735</v>
      </c>
      <c r="E82390" s="1" t="s">
        <v>69624</v>
      </c>
      <c r="F82390" s="1" t="s">
        <v>7727</v>
      </c>
      <c r="G82390" s="2">
        <v>45306</v>
      </c>
      <c r="H82390">
        <v>2024</v>
      </c>
      <c r="I82390">
        <v>0</v>
      </c>
      <c r="J82390" s="1" t="s">
        <v>48</v>
      </c>
      <c r="K82390" s="1" t="s">
        <v>7728</v>
      </c>
      <c r="L82390">
        <v>146.976</v>
      </c>
      <c r="M82390">
        <v>0</v>
      </c>
      <c r="N82390">
        <v>0</v>
      </c>
      <c r="O82390">
        <v>0</v>
      </c>
    </row>
    <row r="82391" spans="1:15" x14ac:dyDescent="0.3">
      <c r="A82391">
        <v>261579</v>
      </c>
      <c r="B82391" s="1" t="s">
        <v>40940</v>
      </c>
      <c r="C82391" s="1" t="s">
        <v>69625</v>
      </c>
      <c r="D82391" s="1" t="s">
        <v>236</v>
      </c>
      <c r="E82391" s="1" t="s">
        <v>236</v>
      </c>
      <c r="F82391" s="1" t="s">
        <v>19</v>
      </c>
      <c r="G82391" s="2">
        <v>45636</v>
      </c>
      <c r="H82391">
        <v>2024</v>
      </c>
      <c r="I82391">
        <v>7.5</v>
      </c>
      <c r="J82391" s="1" t="s">
        <v>40</v>
      </c>
      <c r="K82391" s="1" t="s">
        <v>21</v>
      </c>
      <c r="L82391">
        <v>97.12</v>
      </c>
      <c r="M82391">
        <v>306</v>
      </c>
      <c r="N82391">
        <v>0</v>
      </c>
      <c r="O82391">
        <v>0</v>
      </c>
    </row>
    <row r="82392" spans="1:15" x14ac:dyDescent="0.3">
      <c r="A82392">
        <v>261579</v>
      </c>
      <c r="B82392" s="1" t="s">
        <v>40940</v>
      </c>
      <c r="C82392" s="1" t="s">
        <v>69625</v>
      </c>
      <c r="D82392" s="1" t="s">
        <v>236</v>
      </c>
      <c r="E82392" s="1" t="s">
        <v>236</v>
      </c>
      <c r="F82392" s="1" t="s">
        <v>19</v>
      </c>
      <c r="G82392" s="2">
        <v>45636</v>
      </c>
      <c r="H82392">
        <v>2024</v>
      </c>
      <c r="I82392">
        <v>7.5</v>
      </c>
      <c r="J82392" s="1" t="s">
        <v>40963</v>
      </c>
      <c r="K82392" s="1" t="s">
        <v>21</v>
      </c>
      <c r="L82392">
        <v>97.12</v>
      </c>
      <c r="M82392">
        <v>306</v>
      </c>
      <c r="N82392">
        <v>0</v>
      </c>
      <c r="O82392">
        <v>0</v>
      </c>
    </row>
    <row r="82393" spans="1:15" x14ac:dyDescent="0.3">
      <c r="A82393">
        <v>261579</v>
      </c>
      <c r="B82393" s="1" t="s">
        <v>40940</v>
      </c>
      <c r="C82393" s="1" t="s">
        <v>69625</v>
      </c>
      <c r="D82393" s="1" t="s">
        <v>236</v>
      </c>
      <c r="E82393" s="1" t="s">
        <v>236</v>
      </c>
      <c r="F82393" s="1" t="s">
        <v>19</v>
      </c>
      <c r="G82393" s="2">
        <v>45636</v>
      </c>
      <c r="H82393">
        <v>2024</v>
      </c>
      <c r="I82393">
        <v>7.5</v>
      </c>
      <c r="J82393" s="1" t="s">
        <v>40959</v>
      </c>
      <c r="K82393" s="1" t="s">
        <v>21</v>
      </c>
      <c r="L82393">
        <v>97.12</v>
      </c>
      <c r="M82393">
        <v>306</v>
      </c>
      <c r="N82393">
        <v>0</v>
      </c>
      <c r="O82393">
        <v>0</v>
      </c>
    </row>
    <row r="82394" spans="1:15" x14ac:dyDescent="0.3">
      <c r="A82394">
        <v>243875</v>
      </c>
      <c r="B82394" s="1" t="s">
        <v>40940</v>
      </c>
      <c r="C82394" s="1" t="s">
        <v>69626</v>
      </c>
      <c r="D82394" s="1" t="s">
        <v>236</v>
      </c>
      <c r="E82394" s="1" t="s">
        <v>69627</v>
      </c>
      <c r="F82394" s="1" t="s">
        <v>19</v>
      </c>
      <c r="G82394" s="2">
        <v>45582</v>
      </c>
      <c r="H82394">
        <v>2024</v>
      </c>
      <c r="I82394">
        <v>7.6</v>
      </c>
      <c r="J82394" s="1" t="s">
        <v>20</v>
      </c>
      <c r="K82394" s="1" t="s">
        <v>21</v>
      </c>
      <c r="L82394">
        <v>99.54</v>
      </c>
      <c r="M82394">
        <v>60</v>
      </c>
      <c r="N82394">
        <v>0</v>
      </c>
      <c r="O82394">
        <v>0</v>
      </c>
    </row>
    <row r="82395" spans="1:15" x14ac:dyDescent="0.3">
      <c r="A82395">
        <v>247721</v>
      </c>
      <c r="B82395" s="1" t="s">
        <v>40940</v>
      </c>
      <c r="C82395" s="1" t="s">
        <v>69628</v>
      </c>
      <c r="D82395" s="1" t="s">
        <v>236</v>
      </c>
      <c r="E82395" s="1" t="s">
        <v>69629</v>
      </c>
      <c r="F82395" s="1" t="s">
        <v>19</v>
      </c>
      <c r="G82395" s="2">
        <v>45575</v>
      </c>
      <c r="H82395">
        <v>2024</v>
      </c>
      <c r="I82395">
        <v>7.1</v>
      </c>
      <c r="J82395" s="1" t="s">
        <v>373</v>
      </c>
      <c r="K82395" s="1" t="s">
        <v>21</v>
      </c>
      <c r="L82395">
        <v>97.257999999999996</v>
      </c>
      <c r="M82395">
        <v>134</v>
      </c>
      <c r="N82395">
        <v>0</v>
      </c>
      <c r="O82395">
        <v>0</v>
      </c>
    </row>
    <row r="82396" spans="1:15" x14ac:dyDescent="0.3">
      <c r="A82396">
        <v>247721</v>
      </c>
      <c r="B82396" s="1" t="s">
        <v>40940</v>
      </c>
      <c r="C82396" s="1" t="s">
        <v>69628</v>
      </c>
      <c r="D82396" s="1" t="s">
        <v>236</v>
      </c>
      <c r="E82396" s="1" t="s">
        <v>69629</v>
      </c>
      <c r="F82396" s="1" t="s">
        <v>19</v>
      </c>
      <c r="G82396" s="2">
        <v>45575</v>
      </c>
      <c r="H82396">
        <v>2024</v>
      </c>
      <c r="I82396">
        <v>7.1</v>
      </c>
      <c r="J82396" s="1" t="s">
        <v>40963</v>
      </c>
      <c r="K82396" s="1" t="s">
        <v>21</v>
      </c>
      <c r="L82396">
        <v>97.257999999999996</v>
      </c>
      <c r="M82396">
        <v>134</v>
      </c>
      <c r="N82396">
        <v>0</v>
      </c>
      <c r="O82396">
        <v>0</v>
      </c>
    </row>
    <row r="82397" spans="1:15" x14ac:dyDescent="0.3">
      <c r="A82397">
        <v>247721</v>
      </c>
      <c r="B82397" s="1" t="s">
        <v>40940</v>
      </c>
      <c r="C82397" s="1" t="s">
        <v>69628</v>
      </c>
      <c r="D82397" s="1" t="s">
        <v>236</v>
      </c>
      <c r="E82397" s="1" t="s">
        <v>69629</v>
      </c>
      <c r="F82397" s="1" t="s">
        <v>19</v>
      </c>
      <c r="G82397" s="2">
        <v>45575</v>
      </c>
      <c r="H82397">
        <v>2024</v>
      </c>
      <c r="I82397">
        <v>7.1</v>
      </c>
      <c r="J82397" s="1" t="s">
        <v>55</v>
      </c>
      <c r="K82397" s="1" t="s">
        <v>21</v>
      </c>
      <c r="L82397">
        <v>97.257999999999996</v>
      </c>
      <c r="M82397">
        <v>134</v>
      </c>
      <c r="N82397">
        <v>0</v>
      </c>
      <c r="O82397">
        <v>0</v>
      </c>
    </row>
    <row r="82398" spans="1:15" x14ac:dyDescent="0.3">
      <c r="A82398">
        <v>219543</v>
      </c>
      <c r="B82398" s="1" t="s">
        <v>40940</v>
      </c>
      <c r="C82398" s="1" t="s">
        <v>69630</v>
      </c>
      <c r="D82398" s="1" t="s">
        <v>236</v>
      </c>
      <c r="E82398" s="1" t="s">
        <v>69631</v>
      </c>
      <c r="F82398" s="1" t="s">
        <v>19</v>
      </c>
      <c r="G82398" s="2">
        <v>45631</v>
      </c>
      <c r="H82398">
        <v>2024</v>
      </c>
      <c r="I82398">
        <v>8</v>
      </c>
      <c r="J82398" s="1" t="s">
        <v>40</v>
      </c>
      <c r="K82398" s="1" t="s">
        <v>21</v>
      </c>
      <c r="L82398">
        <v>101.37</v>
      </c>
      <c r="M82398">
        <v>155</v>
      </c>
      <c r="N82398">
        <v>0</v>
      </c>
      <c r="O82398">
        <v>0</v>
      </c>
    </row>
    <row r="82399" spans="1:15" x14ac:dyDescent="0.3">
      <c r="A82399">
        <v>219543</v>
      </c>
      <c r="B82399" s="1" t="s">
        <v>40940</v>
      </c>
      <c r="C82399" s="1" t="s">
        <v>69630</v>
      </c>
      <c r="D82399" s="1" t="s">
        <v>236</v>
      </c>
      <c r="E82399" s="1" t="s">
        <v>69631</v>
      </c>
      <c r="F82399" s="1" t="s">
        <v>19</v>
      </c>
      <c r="G82399" s="2">
        <v>45631</v>
      </c>
      <c r="H82399">
        <v>2024</v>
      </c>
      <c r="I82399">
        <v>8</v>
      </c>
      <c r="J82399" s="1" t="s">
        <v>40963</v>
      </c>
      <c r="K82399" s="1" t="s">
        <v>21</v>
      </c>
      <c r="L82399">
        <v>101.37</v>
      </c>
      <c r="M82399">
        <v>155</v>
      </c>
      <c r="N82399">
        <v>0</v>
      </c>
      <c r="O82399">
        <v>0</v>
      </c>
    </row>
    <row r="82400" spans="1:15" x14ac:dyDescent="0.3">
      <c r="A82400">
        <v>219543</v>
      </c>
      <c r="B82400" s="1" t="s">
        <v>40940</v>
      </c>
      <c r="C82400" s="1" t="s">
        <v>69630</v>
      </c>
      <c r="D82400" s="1" t="s">
        <v>236</v>
      </c>
      <c r="E82400" s="1" t="s">
        <v>69631</v>
      </c>
      <c r="F82400" s="1" t="s">
        <v>19</v>
      </c>
      <c r="G82400" s="2">
        <v>45631</v>
      </c>
      <c r="H82400">
        <v>2024</v>
      </c>
      <c r="I82400">
        <v>8</v>
      </c>
      <c r="J82400" s="1" t="s">
        <v>40959</v>
      </c>
      <c r="K82400" s="1" t="s">
        <v>21</v>
      </c>
      <c r="L82400">
        <v>101.37</v>
      </c>
      <c r="M82400">
        <v>155</v>
      </c>
      <c r="N82400">
        <v>0</v>
      </c>
      <c r="O82400">
        <v>0</v>
      </c>
    </row>
    <row r="82401" spans="1:15" x14ac:dyDescent="0.3">
      <c r="A82401">
        <v>242876</v>
      </c>
      <c r="B82401" s="1" t="s">
        <v>40940</v>
      </c>
      <c r="C82401" s="1" t="s">
        <v>69632</v>
      </c>
      <c r="D82401" s="1" t="s">
        <v>236</v>
      </c>
      <c r="E82401" s="1" t="s">
        <v>69633</v>
      </c>
      <c r="F82401" s="1" t="s">
        <v>102</v>
      </c>
      <c r="G82401" s="2">
        <v>45443</v>
      </c>
      <c r="H82401">
        <v>2024</v>
      </c>
      <c r="I82401">
        <v>7.8</v>
      </c>
      <c r="J82401" s="1" t="s">
        <v>48</v>
      </c>
      <c r="K82401" s="1" t="s">
        <v>68</v>
      </c>
      <c r="L82401">
        <v>92.003</v>
      </c>
      <c r="M82401">
        <v>380</v>
      </c>
      <c r="N82401">
        <v>0</v>
      </c>
      <c r="O82401">
        <v>0</v>
      </c>
    </row>
    <row r="82402" spans="1:15" x14ac:dyDescent="0.3">
      <c r="A82402">
        <v>46518</v>
      </c>
      <c r="B82402" s="1" t="s">
        <v>40940</v>
      </c>
      <c r="C82402" s="1" t="s">
        <v>69634</v>
      </c>
      <c r="D82402" s="1" t="s">
        <v>236</v>
      </c>
      <c r="E82402" s="1" t="s">
        <v>69635</v>
      </c>
      <c r="F82402" s="1" t="s">
        <v>19</v>
      </c>
      <c r="G82402" s="2">
        <v>45316</v>
      </c>
      <c r="H82402">
        <v>2024</v>
      </c>
      <c r="I82402">
        <v>7.8</v>
      </c>
      <c r="J82402" s="1" t="s">
        <v>48</v>
      </c>
      <c r="K82402" s="1" t="s">
        <v>21</v>
      </c>
      <c r="L82402">
        <v>79.266999999999996</v>
      </c>
      <c r="M82402">
        <v>442</v>
      </c>
      <c r="N82402">
        <v>0</v>
      </c>
      <c r="O82402">
        <v>0</v>
      </c>
    </row>
    <row r="82403" spans="1:15" x14ac:dyDescent="0.3">
      <c r="A82403">
        <v>46518</v>
      </c>
      <c r="B82403" s="1" t="s">
        <v>40940</v>
      </c>
      <c r="C82403" s="1" t="s">
        <v>69634</v>
      </c>
      <c r="D82403" s="1" t="s">
        <v>236</v>
      </c>
      <c r="E82403" s="1" t="s">
        <v>69635</v>
      </c>
      <c r="F82403" s="1" t="s">
        <v>19</v>
      </c>
      <c r="G82403" s="2">
        <v>45316</v>
      </c>
      <c r="H82403">
        <v>2024</v>
      </c>
      <c r="I82403">
        <v>7.8</v>
      </c>
      <c r="J82403" s="1" t="s">
        <v>41202</v>
      </c>
      <c r="K82403" s="1" t="s">
        <v>21</v>
      </c>
      <c r="L82403">
        <v>79.266999999999996</v>
      </c>
      <c r="M82403">
        <v>442</v>
      </c>
      <c r="N82403">
        <v>0</v>
      </c>
      <c r="O82403">
        <v>0</v>
      </c>
    </row>
    <row r="82404" spans="1:15" x14ac:dyDescent="0.3">
      <c r="A82404">
        <v>207333</v>
      </c>
      <c r="B82404" s="1" t="s">
        <v>40940</v>
      </c>
      <c r="C82404" s="1" t="s">
        <v>69636</v>
      </c>
      <c r="D82404" s="1" t="s">
        <v>236</v>
      </c>
      <c r="E82404" s="1" t="s">
        <v>69637</v>
      </c>
      <c r="F82404" s="1" t="s">
        <v>379</v>
      </c>
      <c r="G82404" s="2">
        <v>45637</v>
      </c>
      <c r="H82404">
        <v>2024</v>
      </c>
      <c r="I82404">
        <v>8</v>
      </c>
      <c r="J82404" s="1" t="s">
        <v>48</v>
      </c>
      <c r="K82404" s="1" t="s">
        <v>68</v>
      </c>
      <c r="L82404">
        <v>84.391999999999996</v>
      </c>
      <c r="M82404">
        <v>129</v>
      </c>
      <c r="N82404">
        <v>0</v>
      </c>
      <c r="O82404">
        <v>0</v>
      </c>
    </row>
    <row r="82405" spans="1:15" x14ac:dyDescent="0.3">
      <c r="A82405">
        <v>207333</v>
      </c>
      <c r="B82405" s="1" t="s">
        <v>40940</v>
      </c>
      <c r="C82405" s="1" t="s">
        <v>69636</v>
      </c>
      <c r="D82405" s="1" t="s">
        <v>236</v>
      </c>
      <c r="E82405" s="1" t="s">
        <v>69637</v>
      </c>
      <c r="F82405" s="1" t="s">
        <v>379</v>
      </c>
      <c r="G82405" s="2">
        <v>45637</v>
      </c>
      <c r="H82405">
        <v>2024</v>
      </c>
      <c r="I82405">
        <v>8</v>
      </c>
      <c r="J82405" s="1" t="s">
        <v>40963</v>
      </c>
      <c r="K82405" s="1" t="s">
        <v>68</v>
      </c>
      <c r="L82405">
        <v>84.391999999999996</v>
      </c>
      <c r="M82405">
        <v>129</v>
      </c>
      <c r="N82405">
        <v>0</v>
      </c>
      <c r="O82405">
        <v>0</v>
      </c>
    </row>
    <row r="82406" spans="1:15" x14ac:dyDescent="0.3">
      <c r="A82406">
        <v>244462</v>
      </c>
      <c r="B82406" s="1" t="s">
        <v>40940</v>
      </c>
      <c r="C82406" s="1" t="s">
        <v>69638</v>
      </c>
      <c r="D82406" s="1" t="s">
        <v>69639</v>
      </c>
      <c r="E82406" s="1" t="s">
        <v>69640</v>
      </c>
      <c r="F82406" s="1" t="s">
        <v>163</v>
      </c>
      <c r="G82406" s="2">
        <v>45383</v>
      </c>
      <c r="H82406">
        <v>2024</v>
      </c>
      <c r="I82406">
        <v>8</v>
      </c>
      <c r="J82406" s="1" t="s">
        <v>48</v>
      </c>
      <c r="K82406" s="1" t="s">
        <v>246</v>
      </c>
      <c r="L82406">
        <v>89.557000000000002</v>
      </c>
      <c r="M82406">
        <v>2</v>
      </c>
      <c r="N82406">
        <v>0</v>
      </c>
      <c r="O82406">
        <v>0</v>
      </c>
    </row>
    <row r="82407" spans="1:15" x14ac:dyDescent="0.3">
      <c r="A82407">
        <v>226174</v>
      </c>
      <c r="B82407" s="1" t="s">
        <v>40940</v>
      </c>
      <c r="C82407" s="1" t="s">
        <v>69641</v>
      </c>
      <c r="D82407" s="1" t="s">
        <v>236</v>
      </c>
      <c r="E82407" s="1" t="s">
        <v>69642</v>
      </c>
      <c r="F82407" s="1" t="s">
        <v>19</v>
      </c>
      <c r="G82407" s="2">
        <v>45557</v>
      </c>
      <c r="H82407">
        <v>2024</v>
      </c>
      <c r="I82407">
        <v>7.7</v>
      </c>
      <c r="J82407" s="1" t="s">
        <v>48</v>
      </c>
      <c r="K82407" s="1" t="s">
        <v>21</v>
      </c>
      <c r="L82407">
        <v>83.387</v>
      </c>
      <c r="M82407">
        <v>41</v>
      </c>
      <c r="N82407">
        <v>0</v>
      </c>
      <c r="O82407">
        <v>0</v>
      </c>
    </row>
    <row r="82408" spans="1:15" x14ac:dyDescent="0.3">
      <c r="A82408">
        <v>226174</v>
      </c>
      <c r="B82408" s="1" t="s">
        <v>40940</v>
      </c>
      <c r="C82408" s="1" t="s">
        <v>69641</v>
      </c>
      <c r="D82408" s="1" t="s">
        <v>236</v>
      </c>
      <c r="E82408" s="1" t="s">
        <v>69642</v>
      </c>
      <c r="F82408" s="1" t="s">
        <v>19</v>
      </c>
      <c r="G82408" s="2">
        <v>45557</v>
      </c>
      <c r="H82408">
        <v>2024</v>
      </c>
      <c r="I82408">
        <v>7.7</v>
      </c>
      <c r="J82408" s="1" t="s">
        <v>95</v>
      </c>
      <c r="K82408" s="1" t="s">
        <v>21</v>
      </c>
      <c r="L82408">
        <v>83.387</v>
      </c>
      <c r="M82408">
        <v>41</v>
      </c>
      <c r="N82408">
        <v>0</v>
      </c>
      <c r="O82408">
        <v>0</v>
      </c>
    </row>
    <row r="82409" spans="1:15" x14ac:dyDescent="0.3">
      <c r="A82409">
        <v>235758</v>
      </c>
      <c r="B82409" s="1" t="s">
        <v>40940</v>
      </c>
      <c r="C82409" s="1" t="s">
        <v>69643</v>
      </c>
      <c r="D82409" s="1" t="s">
        <v>236</v>
      </c>
      <c r="E82409" s="1" t="s">
        <v>69644</v>
      </c>
      <c r="F82409" s="1" t="s">
        <v>163</v>
      </c>
      <c r="G82409" s="2">
        <v>45476</v>
      </c>
      <c r="H82409">
        <v>2024</v>
      </c>
      <c r="I82409">
        <v>7.9</v>
      </c>
      <c r="J82409" s="1" t="s">
        <v>40</v>
      </c>
      <c r="K82409" s="1" t="s">
        <v>246</v>
      </c>
      <c r="L82409">
        <v>95.614999999999995</v>
      </c>
      <c r="M82409">
        <v>138</v>
      </c>
      <c r="N82409">
        <v>0</v>
      </c>
      <c r="O82409">
        <v>0</v>
      </c>
    </row>
    <row r="82410" spans="1:15" x14ac:dyDescent="0.3">
      <c r="A82410">
        <v>235758</v>
      </c>
      <c r="B82410" s="1" t="s">
        <v>40940</v>
      </c>
      <c r="C82410" s="1" t="s">
        <v>69643</v>
      </c>
      <c r="D82410" s="1" t="s">
        <v>236</v>
      </c>
      <c r="E82410" s="1" t="s">
        <v>69644</v>
      </c>
      <c r="F82410" s="1" t="s">
        <v>163</v>
      </c>
      <c r="G82410" s="2">
        <v>45476</v>
      </c>
      <c r="H82410">
        <v>2024</v>
      </c>
      <c r="I82410">
        <v>7.9</v>
      </c>
      <c r="J82410" s="1" t="s">
        <v>74</v>
      </c>
      <c r="K82410" s="1" t="s">
        <v>246</v>
      </c>
      <c r="L82410">
        <v>95.614999999999995</v>
      </c>
      <c r="M82410">
        <v>138</v>
      </c>
      <c r="N82410">
        <v>0</v>
      </c>
      <c r="O82410">
        <v>0</v>
      </c>
    </row>
    <row r="82411" spans="1:15" x14ac:dyDescent="0.3">
      <c r="A82411">
        <v>252617</v>
      </c>
      <c r="B82411" s="1" t="s">
        <v>40940</v>
      </c>
      <c r="C82411" s="1" t="s">
        <v>69645</v>
      </c>
      <c r="D82411" s="1" t="s">
        <v>69646</v>
      </c>
      <c r="E82411" s="1" t="s">
        <v>69647</v>
      </c>
      <c r="F82411" s="1" t="s">
        <v>366</v>
      </c>
      <c r="G82411" s="2">
        <v>45616</v>
      </c>
      <c r="H82411">
        <v>2024</v>
      </c>
      <c r="I82411">
        <v>9.3000000000000007</v>
      </c>
      <c r="J82411" s="1" t="s">
        <v>40962</v>
      </c>
      <c r="K82411" s="1" t="s">
        <v>367</v>
      </c>
      <c r="L82411">
        <v>80.335999999999999</v>
      </c>
      <c r="M82411">
        <v>11</v>
      </c>
      <c r="N82411">
        <v>0</v>
      </c>
      <c r="O82411">
        <v>0</v>
      </c>
    </row>
    <row r="82412" spans="1:15" x14ac:dyDescent="0.3">
      <c r="A82412">
        <v>252617</v>
      </c>
      <c r="B82412" s="1" t="s">
        <v>40940</v>
      </c>
      <c r="C82412" s="1" t="s">
        <v>69645</v>
      </c>
      <c r="D82412" s="1" t="s">
        <v>69646</v>
      </c>
      <c r="E82412" s="1" t="s">
        <v>69647</v>
      </c>
      <c r="F82412" s="1" t="s">
        <v>366</v>
      </c>
      <c r="G82412" s="2">
        <v>45616</v>
      </c>
      <c r="H82412">
        <v>2024</v>
      </c>
      <c r="I82412">
        <v>9.3000000000000007</v>
      </c>
      <c r="J82412" s="1" t="s">
        <v>55</v>
      </c>
      <c r="K82412" s="1" t="s">
        <v>367</v>
      </c>
      <c r="L82412">
        <v>80.335999999999999</v>
      </c>
      <c r="M82412">
        <v>11</v>
      </c>
      <c r="N82412">
        <v>0</v>
      </c>
      <c r="O82412">
        <v>0</v>
      </c>
    </row>
    <row r="82413" spans="1:15" x14ac:dyDescent="0.3">
      <c r="A82413">
        <v>237952</v>
      </c>
      <c r="B82413" s="1" t="s">
        <v>40940</v>
      </c>
      <c r="C82413" s="1" t="s">
        <v>69648</v>
      </c>
      <c r="D82413" s="1" t="s">
        <v>69649</v>
      </c>
      <c r="E82413" s="1" t="s">
        <v>69650</v>
      </c>
      <c r="F82413" s="1" t="s">
        <v>366</v>
      </c>
      <c r="G82413" s="2">
        <v>45359</v>
      </c>
      <c r="H82413">
        <v>2024</v>
      </c>
      <c r="I82413">
        <v>7.8</v>
      </c>
      <c r="J82413" s="1" t="s">
        <v>48</v>
      </c>
      <c r="K82413" s="1" t="s">
        <v>367</v>
      </c>
      <c r="L82413">
        <v>97.161000000000001</v>
      </c>
      <c r="M82413">
        <v>8</v>
      </c>
      <c r="N82413">
        <v>0</v>
      </c>
      <c r="O82413">
        <v>0</v>
      </c>
    </row>
    <row r="82414" spans="1:15" x14ac:dyDescent="0.3">
      <c r="A82414">
        <v>237952</v>
      </c>
      <c r="B82414" s="1" t="s">
        <v>40940</v>
      </c>
      <c r="C82414" s="1" t="s">
        <v>69648</v>
      </c>
      <c r="D82414" s="1" t="s">
        <v>69649</v>
      </c>
      <c r="E82414" s="1" t="s">
        <v>69650</v>
      </c>
      <c r="F82414" s="1" t="s">
        <v>366</v>
      </c>
      <c r="G82414" s="2">
        <v>45359</v>
      </c>
      <c r="H82414">
        <v>2024</v>
      </c>
      <c r="I82414">
        <v>7.8</v>
      </c>
      <c r="J82414" s="1" t="s">
        <v>40956</v>
      </c>
      <c r="K82414" s="1" t="s">
        <v>367</v>
      </c>
      <c r="L82414">
        <v>97.161000000000001</v>
      </c>
      <c r="M82414">
        <v>8</v>
      </c>
      <c r="N82414">
        <v>0</v>
      </c>
      <c r="O82414">
        <v>0</v>
      </c>
    </row>
    <row r="82415" spans="1:15" x14ac:dyDescent="0.3">
      <c r="A82415">
        <v>257530</v>
      </c>
      <c r="B82415" s="1" t="s">
        <v>40940</v>
      </c>
      <c r="C82415" s="1" t="s">
        <v>69651</v>
      </c>
      <c r="D82415" s="1" t="s">
        <v>236</v>
      </c>
      <c r="E82415" s="1" t="s">
        <v>69652</v>
      </c>
      <c r="F82415" s="1" t="s">
        <v>218</v>
      </c>
      <c r="G82415" s="2">
        <v>45444</v>
      </c>
      <c r="H82415">
        <v>2024</v>
      </c>
      <c r="I82415">
        <v>5.5</v>
      </c>
      <c r="J82415" s="1" t="s">
        <v>20</v>
      </c>
      <c r="K82415" s="1" t="s">
        <v>240</v>
      </c>
      <c r="L82415">
        <v>85.156999999999996</v>
      </c>
      <c r="M82415">
        <v>2</v>
      </c>
      <c r="N82415">
        <v>0</v>
      </c>
      <c r="O82415">
        <v>0</v>
      </c>
    </row>
    <row r="82416" spans="1:15" x14ac:dyDescent="0.3">
      <c r="A82416">
        <v>257530</v>
      </c>
      <c r="B82416" s="1" t="s">
        <v>40940</v>
      </c>
      <c r="C82416" s="1" t="s">
        <v>69651</v>
      </c>
      <c r="D82416" s="1" t="s">
        <v>236</v>
      </c>
      <c r="E82416" s="1" t="s">
        <v>69652</v>
      </c>
      <c r="F82416" s="1" t="s">
        <v>218</v>
      </c>
      <c r="G82416" s="2">
        <v>45444</v>
      </c>
      <c r="H82416">
        <v>2024</v>
      </c>
      <c r="I82416">
        <v>5.5</v>
      </c>
      <c r="J82416" s="1" t="s">
        <v>25</v>
      </c>
      <c r="K82416" s="1" t="s">
        <v>240</v>
      </c>
      <c r="L82416">
        <v>85.156999999999996</v>
      </c>
      <c r="M82416">
        <v>2</v>
      </c>
      <c r="N82416">
        <v>0</v>
      </c>
      <c r="O82416">
        <v>0</v>
      </c>
    </row>
    <row r="82417" spans="1:15" x14ac:dyDescent="0.3">
      <c r="A82417">
        <v>242931</v>
      </c>
      <c r="B82417" s="1" t="s">
        <v>40940</v>
      </c>
      <c r="C82417" s="1" t="s">
        <v>69653</v>
      </c>
      <c r="D82417" s="1" t="s">
        <v>236</v>
      </c>
      <c r="E82417" s="1" t="s">
        <v>69654</v>
      </c>
      <c r="F82417" s="1" t="s">
        <v>7727</v>
      </c>
      <c r="G82417" s="2">
        <v>45502</v>
      </c>
      <c r="H82417">
        <v>2024</v>
      </c>
      <c r="I82417">
        <v>7.3</v>
      </c>
      <c r="J82417" s="1" t="s">
        <v>40962</v>
      </c>
      <c r="K82417" s="1" t="s">
        <v>7728</v>
      </c>
      <c r="L82417">
        <v>105.57</v>
      </c>
      <c r="M82417">
        <v>23</v>
      </c>
      <c r="N82417">
        <v>0</v>
      </c>
      <c r="O82417">
        <v>0</v>
      </c>
    </row>
    <row r="82418" spans="1:15" x14ac:dyDescent="0.3">
      <c r="A82418">
        <v>242931</v>
      </c>
      <c r="B82418" s="1" t="s">
        <v>40940</v>
      </c>
      <c r="C82418" s="1" t="s">
        <v>69653</v>
      </c>
      <c r="D82418" s="1" t="s">
        <v>236</v>
      </c>
      <c r="E82418" s="1" t="s">
        <v>69654</v>
      </c>
      <c r="F82418" s="1" t="s">
        <v>7727</v>
      </c>
      <c r="G82418" s="2">
        <v>45502</v>
      </c>
      <c r="H82418">
        <v>2024</v>
      </c>
      <c r="I82418">
        <v>7.3</v>
      </c>
      <c r="J82418" s="1" t="s">
        <v>55</v>
      </c>
      <c r="K82418" s="1" t="s">
        <v>7728</v>
      </c>
      <c r="L82418">
        <v>105.57</v>
      </c>
      <c r="M82418">
        <v>23</v>
      </c>
      <c r="N82418">
        <v>0</v>
      </c>
      <c r="O82418">
        <v>0</v>
      </c>
    </row>
    <row r="82419" spans="1:15" x14ac:dyDescent="0.3">
      <c r="A82419">
        <v>242931</v>
      </c>
      <c r="B82419" s="1" t="s">
        <v>40940</v>
      </c>
      <c r="C82419" s="1" t="s">
        <v>69653</v>
      </c>
      <c r="D82419" s="1" t="s">
        <v>236</v>
      </c>
      <c r="E82419" s="1" t="s">
        <v>69654</v>
      </c>
      <c r="F82419" s="1" t="s">
        <v>7727</v>
      </c>
      <c r="G82419" s="2">
        <v>45502</v>
      </c>
      <c r="H82419">
        <v>2024</v>
      </c>
      <c r="I82419">
        <v>7.3</v>
      </c>
      <c r="J82419" s="1" t="s">
        <v>41202</v>
      </c>
      <c r="K82419" s="1" t="s">
        <v>7728</v>
      </c>
      <c r="L82419">
        <v>105.57</v>
      </c>
      <c r="M82419">
        <v>23</v>
      </c>
      <c r="N82419">
        <v>0</v>
      </c>
      <c r="O82419">
        <v>0</v>
      </c>
    </row>
    <row r="82420" spans="1:15" x14ac:dyDescent="0.3">
      <c r="A82420">
        <v>242931</v>
      </c>
      <c r="B82420" s="1" t="s">
        <v>40940</v>
      </c>
      <c r="C82420" s="1" t="s">
        <v>69653</v>
      </c>
      <c r="D82420" s="1" t="s">
        <v>236</v>
      </c>
      <c r="E82420" s="1" t="s">
        <v>69654</v>
      </c>
      <c r="F82420" s="1" t="s">
        <v>7727</v>
      </c>
      <c r="G82420" s="2">
        <v>45502</v>
      </c>
      <c r="H82420">
        <v>2024</v>
      </c>
      <c r="I82420">
        <v>7.3</v>
      </c>
      <c r="J82420" s="1" t="s">
        <v>25</v>
      </c>
      <c r="K82420" s="1" t="s">
        <v>7728</v>
      </c>
      <c r="L82420">
        <v>105.57</v>
      </c>
      <c r="M82420">
        <v>23</v>
      </c>
      <c r="N82420">
        <v>0</v>
      </c>
      <c r="O82420">
        <v>0</v>
      </c>
    </row>
    <row r="82421" spans="1:15" x14ac:dyDescent="0.3">
      <c r="A82421">
        <v>242965</v>
      </c>
      <c r="B82421" s="1" t="s">
        <v>40940</v>
      </c>
      <c r="C82421" s="1" t="s">
        <v>25763</v>
      </c>
      <c r="D82421" s="1" t="s">
        <v>236</v>
      </c>
      <c r="E82421" s="1" t="s">
        <v>28281</v>
      </c>
      <c r="F82421" s="1" t="s">
        <v>19</v>
      </c>
      <c r="G82421" s="2">
        <v>45308</v>
      </c>
      <c r="H82421">
        <v>2024</v>
      </c>
      <c r="I82421">
        <v>6.7</v>
      </c>
      <c r="J82421" s="1" t="s">
        <v>20</v>
      </c>
      <c r="K82421" s="1" t="s">
        <v>21</v>
      </c>
      <c r="L82421">
        <v>131.07499999999999</v>
      </c>
      <c r="M82421">
        <v>13</v>
      </c>
      <c r="N82421">
        <v>0</v>
      </c>
      <c r="O82421">
        <v>0</v>
      </c>
    </row>
    <row r="82422" spans="1:15" x14ac:dyDescent="0.3">
      <c r="A82422">
        <v>242965</v>
      </c>
      <c r="B82422" s="1" t="s">
        <v>40940</v>
      </c>
      <c r="C82422" s="1" t="s">
        <v>25763</v>
      </c>
      <c r="D82422" s="1" t="s">
        <v>236</v>
      </c>
      <c r="E82422" s="1" t="s">
        <v>28281</v>
      </c>
      <c r="F82422" s="1" t="s">
        <v>19</v>
      </c>
      <c r="G82422" s="2">
        <v>45308</v>
      </c>
      <c r="H82422">
        <v>2024</v>
      </c>
      <c r="I82422">
        <v>6.7</v>
      </c>
      <c r="J82422" s="1" t="s">
        <v>40975</v>
      </c>
      <c r="K82422" s="1" t="s">
        <v>21</v>
      </c>
      <c r="L82422">
        <v>131.07499999999999</v>
      </c>
      <c r="M82422">
        <v>13</v>
      </c>
      <c r="N82422">
        <v>0</v>
      </c>
      <c r="O82422">
        <v>0</v>
      </c>
    </row>
    <row r="82423" spans="1:15" x14ac:dyDescent="0.3">
      <c r="A82423">
        <v>239770</v>
      </c>
      <c r="B82423" s="1" t="s">
        <v>40940</v>
      </c>
      <c r="C82423" s="1" t="s">
        <v>69655</v>
      </c>
      <c r="D82423" s="1" t="s">
        <v>236</v>
      </c>
      <c r="E82423" s="1" t="s">
        <v>69656</v>
      </c>
      <c r="F82423" s="1" t="s">
        <v>29</v>
      </c>
      <c r="G82423" s="2">
        <v>45423</v>
      </c>
      <c r="H82423">
        <v>2024</v>
      </c>
      <c r="I82423">
        <v>6.5</v>
      </c>
      <c r="J82423" s="1" t="s">
        <v>40962</v>
      </c>
      <c r="K82423" s="1" t="s">
        <v>21</v>
      </c>
      <c r="L82423">
        <v>101.73399999999999</v>
      </c>
      <c r="M82423">
        <v>185</v>
      </c>
      <c r="N82423">
        <v>0</v>
      </c>
      <c r="O82423">
        <v>0</v>
      </c>
    </row>
    <row r="82424" spans="1:15" x14ac:dyDescent="0.3">
      <c r="A82424">
        <v>239770</v>
      </c>
      <c r="B82424" s="1" t="s">
        <v>40940</v>
      </c>
      <c r="C82424" s="1" t="s">
        <v>69655</v>
      </c>
      <c r="D82424" s="1" t="s">
        <v>236</v>
      </c>
      <c r="E82424" s="1" t="s">
        <v>69656</v>
      </c>
      <c r="F82424" s="1" t="s">
        <v>29</v>
      </c>
      <c r="G82424" s="2">
        <v>45423</v>
      </c>
      <c r="H82424">
        <v>2024</v>
      </c>
      <c r="I82424">
        <v>6.5</v>
      </c>
      <c r="J82424" s="1" t="s">
        <v>55</v>
      </c>
      <c r="K82424" s="1" t="s">
        <v>21</v>
      </c>
      <c r="L82424">
        <v>101.73399999999999</v>
      </c>
      <c r="M82424">
        <v>185</v>
      </c>
      <c r="N82424">
        <v>0</v>
      </c>
      <c r="O82424">
        <v>0</v>
      </c>
    </row>
    <row r="82425" spans="1:15" x14ac:dyDescent="0.3">
      <c r="A82425">
        <v>239770</v>
      </c>
      <c r="B82425" s="1" t="s">
        <v>40940</v>
      </c>
      <c r="C82425" s="1" t="s">
        <v>69655</v>
      </c>
      <c r="D82425" s="1" t="s">
        <v>236</v>
      </c>
      <c r="E82425" s="1" t="s">
        <v>69656</v>
      </c>
      <c r="F82425" s="1" t="s">
        <v>29</v>
      </c>
      <c r="G82425" s="2">
        <v>45423</v>
      </c>
      <c r="H82425">
        <v>2024</v>
      </c>
      <c r="I82425">
        <v>6.5</v>
      </c>
      <c r="J82425" s="1" t="s">
        <v>40963</v>
      </c>
      <c r="K82425" s="1" t="s">
        <v>21</v>
      </c>
      <c r="L82425">
        <v>101.73399999999999</v>
      </c>
      <c r="M82425">
        <v>185</v>
      </c>
      <c r="N82425">
        <v>0</v>
      </c>
      <c r="O82425">
        <v>0</v>
      </c>
    </row>
    <row r="82426" spans="1:15" x14ac:dyDescent="0.3">
      <c r="A82426">
        <v>230923</v>
      </c>
      <c r="B82426" s="1" t="s">
        <v>40940</v>
      </c>
      <c r="C82426" s="1" t="s">
        <v>69657</v>
      </c>
      <c r="D82426" s="1" t="s">
        <v>69658</v>
      </c>
      <c r="E82426" s="1" t="s">
        <v>69659</v>
      </c>
      <c r="F82426" s="1" t="s">
        <v>172</v>
      </c>
      <c r="G82426" s="2">
        <v>45390</v>
      </c>
      <c r="H82426">
        <v>2024</v>
      </c>
      <c r="I82426">
        <v>8.6</v>
      </c>
      <c r="J82426" s="1" t="s">
        <v>41081</v>
      </c>
      <c r="K82426" s="1" t="s">
        <v>173</v>
      </c>
      <c r="L82426">
        <v>93.156000000000006</v>
      </c>
      <c r="M82426">
        <v>170</v>
      </c>
      <c r="N82426">
        <v>0</v>
      </c>
      <c r="O82426">
        <v>0</v>
      </c>
    </row>
    <row r="82427" spans="1:15" x14ac:dyDescent="0.3">
      <c r="A82427">
        <v>230923</v>
      </c>
      <c r="B82427" s="1" t="s">
        <v>40940</v>
      </c>
      <c r="C82427" s="1" t="s">
        <v>69657</v>
      </c>
      <c r="D82427" s="1" t="s">
        <v>69658</v>
      </c>
      <c r="E82427" s="1" t="s">
        <v>69659</v>
      </c>
      <c r="F82427" s="1" t="s">
        <v>172</v>
      </c>
      <c r="G82427" s="2">
        <v>45390</v>
      </c>
      <c r="H82427">
        <v>2024</v>
      </c>
      <c r="I82427">
        <v>8.6</v>
      </c>
      <c r="J82427" s="1" t="s">
        <v>55</v>
      </c>
      <c r="K82427" s="1" t="s">
        <v>173</v>
      </c>
      <c r="L82427">
        <v>93.156000000000006</v>
      </c>
      <c r="M82427">
        <v>170</v>
      </c>
      <c r="N82427">
        <v>0</v>
      </c>
      <c r="O82427">
        <v>0</v>
      </c>
    </row>
    <row r="82428" spans="1:15" x14ac:dyDescent="0.3">
      <c r="A82428">
        <v>230923</v>
      </c>
      <c r="B82428" s="1" t="s">
        <v>40940</v>
      </c>
      <c r="C82428" s="1" t="s">
        <v>69657</v>
      </c>
      <c r="D82428" s="1" t="s">
        <v>69658</v>
      </c>
      <c r="E82428" s="1" t="s">
        <v>69659</v>
      </c>
      <c r="F82428" s="1" t="s">
        <v>172</v>
      </c>
      <c r="G82428" s="2">
        <v>45390</v>
      </c>
      <c r="H82428">
        <v>2024</v>
      </c>
      <c r="I82428">
        <v>8.6</v>
      </c>
      <c r="J82428" s="1" t="s">
        <v>74</v>
      </c>
      <c r="K82428" s="1" t="s">
        <v>173</v>
      </c>
      <c r="L82428">
        <v>93.156000000000006</v>
      </c>
      <c r="M82428">
        <v>170</v>
      </c>
      <c r="N82428">
        <v>0</v>
      </c>
      <c r="O82428">
        <v>0</v>
      </c>
    </row>
    <row r="82429" spans="1:15" x14ac:dyDescent="0.3">
      <c r="A82429">
        <v>230923</v>
      </c>
      <c r="B82429" s="1" t="s">
        <v>40940</v>
      </c>
      <c r="C82429" s="1" t="s">
        <v>69657</v>
      </c>
      <c r="D82429" s="1" t="s">
        <v>69658</v>
      </c>
      <c r="E82429" s="1" t="s">
        <v>69659</v>
      </c>
      <c r="F82429" s="1" t="s">
        <v>172</v>
      </c>
      <c r="G82429" s="2">
        <v>45390</v>
      </c>
      <c r="H82429">
        <v>2024</v>
      </c>
      <c r="I82429">
        <v>8.6</v>
      </c>
      <c r="J82429" s="1" t="s">
        <v>50</v>
      </c>
      <c r="K82429" s="1" t="s">
        <v>173</v>
      </c>
      <c r="L82429">
        <v>93.156000000000006</v>
      </c>
      <c r="M82429">
        <v>170</v>
      </c>
      <c r="N82429">
        <v>0</v>
      </c>
      <c r="O82429">
        <v>0</v>
      </c>
    </row>
    <row r="82430" spans="1:15" x14ac:dyDescent="0.3">
      <c r="A82430">
        <v>237565</v>
      </c>
      <c r="B82430" s="1" t="s">
        <v>40940</v>
      </c>
      <c r="C82430" s="1" t="s">
        <v>69660</v>
      </c>
      <c r="D82430" s="1" t="s">
        <v>69661</v>
      </c>
      <c r="E82430" s="1" t="s">
        <v>69662</v>
      </c>
      <c r="F82430" s="1" t="s">
        <v>172</v>
      </c>
      <c r="G82430" s="2">
        <v>45574</v>
      </c>
      <c r="H82430">
        <v>2024</v>
      </c>
      <c r="I82430">
        <v>8.1</v>
      </c>
      <c r="J82430" s="1" t="s">
        <v>48</v>
      </c>
      <c r="K82430" s="1" t="s">
        <v>173</v>
      </c>
      <c r="L82430">
        <v>84.593999999999994</v>
      </c>
      <c r="M82430">
        <v>33</v>
      </c>
      <c r="N82430">
        <v>0</v>
      </c>
      <c r="O82430">
        <v>0</v>
      </c>
    </row>
    <row r="82431" spans="1:15" x14ac:dyDescent="0.3">
      <c r="A82431">
        <v>237565</v>
      </c>
      <c r="B82431" s="1" t="s">
        <v>40940</v>
      </c>
      <c r="C82431" s="1" t="s">
        <v>69660</v>
      </c>
      <c r="D82431" s="1" t="s">
        <v>69661</v>
      </c>
      <c r="E82431" s="1" t="s">
        <v>69662</v>
      </c>
      <c r="F82431" s="1" t="s">
        <v>172</v>
      </c>
      <c r="G82431" s="2">
        <v>45574</v>
      </c>
      <c r="H82431">
        <v>2024</v>
      </c>
      <c r="I82431">
        <v>8.1</v>
      </c>
      <c r="J82431" s="1" t="s">
        <v>25</v>
      </c>
      <c r="K82431" s="1" t="s">
        <v>173</v>
      </c>
      <c r="L82431">
        <v>84.593999999999994</v>
      </c>
      <c r="M82431">
        <v>33</v>
      </c>
      <c r="N82431">
        <v>0</v>
      </c>
      <c r="O82431">
        <v>0</v>
      </c>
    </row>
    <row r="82432" spans="1:15" x14ac:dyDescent="0.3">
      <c r="A82432">
        <v>233973</v>
      </c>
      <c r="B82432" s="1" t="s">
        <v>40940</v>
      </c>
      <c r="C82432" s="1" t="s">
        <v>69663</v>
      </c>
      <c r="D82432" s="1" t="s">
        <v>69664</v>
      </c>
      <c r="E82432" s="1" t="s">
        <v>69665</v>
      </c>
      <c r="F82432" s="1" t="s">
        <v>54</v>
      </c>
      <c r="G82432" s="2">
        <v>45328</v>
      </c>
      <c r="H82432">
        <v>2024</v>
      </c>
      <c r="I82432">
        <v>7.1</v>
      </c>
      <c r="J82432" s="1" t="s">
        <v>48</v>
      </c>
      <c r="K82432" s="1" t="s">
        <v>564</v>
      </c>
      <c r="L82432">
        <v>83.393000000000001</v>
      </c>
      <c r="M82432">
        <v>9</v>
      </c>
      <c r="N82432">
        <v>0</v>
      </c>
      <c r="O82432">
        <v>0</v>
      </c>
    </row>
    <row r="82433" spans="1:15" x14ac:dyDescent="0.3">
      <c r="A82433">
        <v>233973</v>
      </c>
      <c r="B82433" s="1" t="s">
        <v>40940</v>
      </c>
      <c r="C82433" s="1" t="s">
        <v>69663</v>
      </c>
      <c r="D82433" s="1" t="s">
        <v>69664</v>
      </c>
      <c r="E82433" s="1" t="s">
        <v>69665</v>
      </c>
      <c r="F82433" s="1" t="s">
        <v>54</v>
      </c>
      <c r="G82433" s="2">
        <v>45328</v>
      </c>
      <c r="H82433">
        <v>2024</v>
      </c>
      <c r="I82433">
        <v>7.1</v>
      </c>
      <c r="J82433" s="1" t="s">
        <v>95</v>
      </c>
      <c r="K82433" s="1" t="s">
        <v>564</v>
      </c>
      <c r="L82433">
        <v>83.393000000000001</v>
      </c>
      <c r="M82433">
        <v>9</v>
      </c>
      <c r="N82433">
        <v>0</v>
      </c>
      <c r="O82433">
        <v>0</v>
      </c>
    </row>
    <row r="82434" spans="1:15" x14ac:dyDescent="0.3">
      <c r="A82434">
        <v>233973</v>
      </c>
      <c r="B82434" s="1" t="s">
        <v>40940</v>
      </c>
      <c r="C82434" s="1" t="s">
        <v>69663</v>
      </c>
      <c r="D82434" s="1" t="s">
        <v>69664</v>
      </c>
      <c r="E82434" s="1" t="s">
        <v>69665</v>
      </c>
      <c r="F82434" s="1" t="s">
        <v>54</v>
      </c>
      <c r="G82434" s="2">
        <v>45328</v>
      </c>
      <c r="H82434">
        <v>2024</v>
      </c>
      <c r="I82434">
        <v>7.1</v>
      </c>
      <c r="J82434" s="1" t="s">
        <v>25</v>
      </c>
      <c r="K82434" s="1" t="s">
        <v>564</v>
      </c>
      <c r="L82434">
        <v>83.393000000000001</v>
      </c>
      <c r="M82434">
        <v>9</v>
      </c>
      <c r="N82434">
        <v>0</v>
      </c>
      <c r="O82434">
        <v>0</v>
      </c>
    </row>
    <row r="82435" spans="1:15" x14ac:dyDescent="0.3">
      <c r="A82435">
        <v>243487</v>
      </c>
      <c r="B82435" s="1" t="s">
        <v>40940</v>
      </c>
      <c r="C82435" s="1" t="s">
        <v>69666</v>
      </c>
      <c r="D82435" s="1" t="s">
        <v>236</v>
      </c>
      <c r="E82435" s="1" t="s">
        <v>69667</v>
      </c>
      <c r="F82435" s="1" t="s">
        <v>140</v>
      </c>
      <c r="G82435" s="2">
        <v>45320</v>
      </c>
      <c r="H82435">
        <v>2024</v>
      </c>
      <c r="I82435">
        <v>7.5</v>
      </c>
      <c r="J82435" s="1" t="s">
        <v>48</v>
      </c>
      <c r="K82435" s="1" t="s">
        <v>68</v>
      </c>
      <c r="L82435">
        <v>126.473</v>
      </c>
      <c r="M82435">
        <v>66</v>
      </c>
      <c r="N82435">
        <v>0</v>
      </c>
      <c r="O82435">
        <v>0</v>
      </c>
    </row>
    <row r="82436" spans="1:15" x14ac:dyDescent="0.3">
      <c r="A82436">
        <v>259559</v>
      </c>
      <c r="B82436" s="1" t="s">
        <v>40940</v>
      </c>
      <c r="C82436" s="1" t="s">
        <v>69668</v>
      </c>
      <c r="D82436" s="1" t="s">
        <v>236</v>
      </c>
      <c r="E82436" s="1" t="s">
        <v>69669</v>
      </c>
      <c r="F82436" s="1" t="s">
        <v>163</v>
      </c>
      <c r="G82436" s="2">
        <v>45656</v>
      </c>
      <c r="H82436">
        <v>2024</v>
      </c>
      <c r="I82436">
        <v>7</v>
      </c>
      <c r="J82436" s="1" t="s">
        <v>40</v>
      </c>
      <c r="K82436" s="1" t="s">
        <v>246</v>
      </c>
      <c r="L82436">
        <v>61.133000000000003</v>
      </c>
      <c r="M82436">
        <v>4</v>
      </c>
      <c r="N82436">
        <v>0</v>
      </c>
      <c r="O82436">
        <v>0</v>
      </c>
    </row>
    <row r="82437" spans="1:15" x14ac:dyDescent="0.3">
      <c r="A82437">
        <v>259559</v>
      </c>
      <c r="B82437" s="1" t="s">
        <v>40940</v>
      </c>
      <c r="C82437" s="1" t="s">
        <v>69668</v>
      </c>
      <c r="D82437" s="1" t="s">
        <v>236</v>
      </c>
      <c r="E82437" s="1" t="s">
        <v>69669</v>
      </c>
      <c r="F82437" s="1" t="s">
        <v>163</v>
      </c>
      <c r="G82437" s="2">
        <v>45656</v>
      </c>
      <c r="H82437">
        <v>2024</v>
      </c>
      <c r="I82437">
        <v>7</v>
      </c>
      <c r="J82437" s="1" t="s">
        <v>40963</v>
      </c>
      <c r="K82437" s="1" t="s">
        <v>246</v>
      </c>
      <c r="L82437">
        <v>61.133000000000003</v>
      </c>
      <c r="M82437">
        <v>4</v>
      </c>
      <c r="N82437">
        <v>0</v>
      </c>
      <c r="O82437">
        <v>0</v>
      </c>
    </row>
    <row r="82438" spans="1:15" x14ac:dyDescent="0.3">
      <c r="A82438">
        <v>259559</v>
      </c>
      <c r="B82438" s="1" t="s">
        <v>40940</v>
      </c>
      <c r="C82438" s="1" t="s">
        <v>69668</v>
      </c>
      <c r="D82438" s="1" t="s">
        <v>236</v>
      </c>
      <c r="E82438" s="1" t="s">
        <v>69669</v>
      </c>
      <c r="F82438" s="1" t="s">
        <v>163</v>
      </c>
      <c r="G82438" s="2">
        <v>45656</v>
      </c>
      <c r="H82438">
        <v>2024</v>
      </c>
      <c r="I82438">
        <v>7</v>
      </c>
      <c r="J82438" s="1" t="s">
        <v>40959</v>
      </c>
      <c r="K82438" s="1" t="s">
        <v>246</v>
      </c>
      <c r="L82438">
        <v>61.133000000000003</v>
      </c>
      <c r="M82438">
        <v>4</v>
      </c>
      <c r="N82438">
        <v>0</v>
      </c>
      <c r="O82438">
        <v>0</v>
      </c>
    </row>
    <row r="82439" spans="1:15" x14ac:dyDescent="0.3">
      <c r="A82439">
        <v>259559</v>
      </c>
      <c r="B82439" s="1" t="s">
        <v>40940</v>
      </c>
      <c r="C82439" s="1" t="s">
        <v>69668</v>
      </c>
      <c r="D82439" s="1" t="s">
        <v>236</v>
      </c>
      <c r="E82439" s="1" t="s">
        <v>69669</v>
      </c>
      <c r="F82439" s="1" t="s">
        <v>163</v>
      </c>
      <c r="G82439" s="2">
        <v>45656</v>
      </c>
      <c r="H82439">
        <v>2024</v>
      </c>
      <c r="I82439">
        <v>7</v>
      </c>
      <c r="J82439" s="1" t="s">
        <v>74</v>
      </c>
      <c r="K82439" s="1" t="s">
        <v>246</v>
      </c>
      <c r="L82439">
        <v>61.133000000000003</v>
      </c>
      <c r="M82439">
        <v>4</v>
      </c>
      <c r="N82439">
        <v>0</v>
      </c>
      <c r="O82439">
        <v>0</v>
      </c>
    </row>
    <row r="82440" spans="1:15" x14ac:dyDescent="0.3">
      <c r="A82440">
        <v>242503</v>
      </c>
      <c r="B82440" s="1" t="s">
        <v>40940</v>
      </c>
      <c r="C82440" s="1" t="s">
        <v>69670</v>
      </c>
      <c r="D82440" s="1" t="s">
        <v>45935</v>
      </c>
      <c r="E82440" s="1" t="s">
        <v>69671</v>
      </c>
      <c r="F82440" s="1" t="s">
        <v>172</v>
      </c>
      <c r="G82440" s="2">
        <v>45374</v>
      </c>
      <c r="H82440">
        <v>2024</v>
      </c>
      <c r="I82440">
        <v>8.3000000000000007</v>
      </c>
      <c r="J82440" s="1" t="s">
        <v>84</v>
      </c>
      <c r="K82440" s="1" t="s">
        <v>173</v>
      </c>
      <c r="L82440">
        <v>81.585999999999999</v>
      </c>
      <c r="M82440">
        <v>3</v>
      </c>
      <c r="N82440">
        <v>0</v>
      </c>
      <c r="O82440">
        <v>0</v>
      </c>
    </row>
    <row r="82441" spans="1:15" x14ac:dyDescent="0.3">
      <c r="A82441">
        <v>242503</v>
      </c>
      <c r="B82441" s="1" t="s">
        <v>40940</v>
      </c>
      <c r="C82441" s="1" t="s">
        <v>69670</v>
      </c>
      <c r="D82441" s="1" t="s">
        <v>45935</v>
      </c>
      <c r="E82441" s="1" t="s">
        <v>69671</v>
      </c>
      <c r="F82441" s="1" t="s">
        <v>172</v>
      </c>
      <c r="G82441" s="2">
        <v>45374</v>
      </c>
      <c r="H82441">
        <v>2024</v>
      </c>
      <c r="I82441">
        <v>8.3000000000000007</v>
      </c>
      <c r="J82441" s="1" t="s">
        <v>55</v>
      </c>
      <c r="K82441" s="1" t="s">
        <v>173</v>
      </c>
      <c r="L82441">
        <v>81.585999999999999</v>
      </c>
      <c r="M82441">
        <v>3</v>
      </c>
      <c r="N82441">
        <v>0</v>
      </c>
      <c r="O82441">
        <v>0</v>
      </c>
    </row>
    <row r="82442" spans="1:15" x14ac:dyDescent="0.3">
      <c r="A82442">
        <v>204635</v>
      </c>
      <c r="B82442" s="1" t="s">
        <v>40940</v>
      </c>
      <c r="C82442" s="1" t="s">
        <v>69672</v>
      </c>
      <c r="D82442" s="1" t="s">
        <v>236</v>
      </c>
      <c r="E82442" s="1" t="s">
        <v>236</v>
      </c>
      <c r="F82442" s="1" t="s">
        <v>163</v>
      </c>
      <c r="G82442" s="2">
        <v>45570</v>
      </c>
      <c r="H82442">
        <v>2024</v>
      </c>
      <c r="I82442">
        <v>7.9</v>
      </c>
      <c r="J82442" s="1" t="s">
        <v>40</v>
      </c>
      <c r="K82442" s="1" t="s">
        <v>246</v>
      </c>
      <c r="L82442">
        <v>82.043999999999997</v>
      </c>
      <c r="M82442">
        <v>16</v>
      </c>
      <c r="N82442">
        <v>0</v>
      </c>
      <c r="O82442">
        <v>0</v>
      </c>
    </row>
    <row r="82443" spans="1:15" x14ac:dyDescent="0.3">
      <c r="A82443">
        <v>204635</v>
      </c>
      <c r="B82443" s="1" t="s">
        <v>40940</v>
      </c>
      <c r="C82443" s="1" t="s">
        <v>69672</v>
      </c>
      <c r="D82443" s="1" t="s">
        <v>236</v>
      </c>
      <c r="E82443" s="1" t="s">
        <v>236</v>
      </c>
      <c r="F82443" s="1" t="s">
        <v>163</v>
      </c>
      <c r="G82443" s="2">
        <v>45570</v>
      </c>
      <c r="H82443">
        <v>2024</v>
      </c>
      <c r="I82443">
        <v>7.9</v>
      </c>
      <c r="J82443" s="1" t="s">
        <v>55</v>
      </c>
      <c r="K82443" s="1" t="s">
        <v>246</v>
      </c>
      <c r="L82443">
        <v>82.043999999999997</v>
      </c>
      <c r="M82443">
        <v>16</v>
      </c>
      <c r="N82443">
        <v>0</v>
      </c>
      <c r="O82443">
        <v>0</v>
      </c>
    </row>
    <row r="82444" spans="1:15" x14ac:dyDescent="0.3">
      <c r="A82444">
        <v>207347</v>
      </c>
      <c r="B82444" s="1" t="s">
        <v>40940</v>
      </c>
      <c r="C82444" s="1" t="s">
        <v>69673</v>
      </c>
      <c r="D82444" s="1" t="s">
        <v>236</v>
      </c>
      <c r="E82444" s="1" t="s">
        <v>69674</v>
      </c>
      <c r="F82444" s="1" t="s">
        <v>163</v>
      </c>
      <c r="G82444" s="2">
        <v>45568</v>
      </c>
      <c r="H82444">
        <v>2024</v>
      </c>
      <c r="I82444">
        <v>8.3000000000000007</v>
      </c>
      <c r="J82444" s="1" t="s">
        <v>40</v>
      </c>
      <c r="K82444" s="1" t="s">
        <v>246</v>
      </c>
      <c r="L82444">
        <v>71.269000000000005</v>
      </c>
      <c r="M82444">
        <v>13</v>
      </c>
      <c r="N82444">
        <v>0</v>
      </c>
      <c r="O82444">
        <v>0</v>
      </c>
    </row>
    <row r="82445" spans="1:15" x14ac:dyDescent="0.3">
      <c r="A82445">
        <v>207347</v>
      </c>
      <c r="B82445" s="1" t="s">
        <v>40940</v>
      </c>
      <c r="C82445" s="1" t="s">
        <v>69673</v>
      </c>
      <c r="D82445" s="1" t="s">
        <v>236</v>
      </c>
      <c r="E82445" s="1" t="s">
        <v>69674</v>
      </c>
      <c r="F82445" s="1" t="s">
        <v>163</v>
      </c>
      <c r="G82445" s="2">
        <v>45568</v>
      </c>
      <c r="H82445">
        <v>2024</v>
      </c>
      <c r="I82445">
        <v>8.3000000000000007</v>
      </c>
      <c r="J82445" s="1" t="s">
        <v>74</v>
      </c>
      <c r="K82445" s="1" t="s">
        <v>246</v>
      </c>
      <c r="L82445">
        <v>71.269000000000005</v>
      </c>
      <c r="M82445">
        <v>13</v>
      </c>
      <c r="N82445">
        <v>0</v>
      </c>
      <c r="O82445">
        <v>0</v>
      </c>
    </row>
    <row r="82446" spans="1:15" x14ac:dyDescent="0.3">
      <c r="A82446">
        <v>207347</v>
      </c>
      <c r="B82446" s="1" t="s">
        <v>40940</v>
      </c>
      <c r="C82446" s="1" t="s">
        <v>69673</v>
      </c>
      <c r="D82446" s="1" t="s">
        <v>236</v>
      </c>
      <c r="E82446" s="1" t="s">
        <v>69674</v>
      </c>
      <c r="F82446" s="1" t="s">
        <v>163</v>
      </c>
      <c r="G82446" s="2">
        <v>45568</v>
      </c>
      <c r="H82446">
        <v>2024</v>
      </c>
      <c r="I82446">
        <v>8.3000000000000007</v>
      </c>
      <c r="J82446" s="1" t="s">
        <v>55</v>
      </c>
      <c r="K82446" s="1" t="s">
        <v>246</v>
      </c>
      <c r="L82446">
        <v>71.269000000000005</v>
      </c>
      <c r="M82446">
        <v>13</v>
      </c>
      <c r="N82446">
        <v>0</v>
      </c>
      <c r="O82446">
        <v>0</v>
      </c>
    </row>
    <row r="82447" spans="1:15" x14ac:dyDescent="0.3">
      <c r="A82447">
        <v>237480</v>
      </c>
      <c r="B82447" s="1" t="s">
        <v>40940</v>
      </c>
      <c r="C82447" s="1" t="s">
        <v>69675</v>
      </c>
      <c r="D82447" s="1" t="s">
        <v>69676</v>
      </c>
      <c r="E82447" s="1" t="s">
        <v>69677</v>
      </c>
      <c r="F82447" s="1" t="s">
        <v>155</v>
      </c>
      <c r="G82447" s="2">
        <v>45397</v>
      </c>
      <c r="H82447">
        <v>2024</v>
      </c>
      <c r="I82447">
        <v>5</v>
      </c>
      <c r="J82447" s="1" t="s">
        <v>41007</v>
      </c>
      <c r="K82447" s="1" t="s">
        <v>156</v>
      </c>
      <c r="L82447">
        <v>108.74</v>
      </c>
      <c r="M82447">
        <v>20</v>
      </c>
      <c r="N82447">
        <v>0</v>
      </c>
      <c r="O82447">
        <v>0</v>
      </c>
    </row>
    <row r="82448" spans="1:15" x14ac:dyDescent="0.3">
      <c r="A82448">
        <v>237480</v>
      </c>
      <c r="B82448" s="1" t="s">
        <v>40940</v>
      </c>
      <c r="C82448" s="1" t="s">
        <v>69675</v>
      </c>
      <c r="D82448" s="1" t="s">
        <v>69676</v>
      </c>
      <c r="E82448" s="1" t="s">
        <v>69677</v>
      </c>
      <c r="F82448" s="1" t="s">
        <v>155</v>
      </c>
      <c r="G82448" s="2">
        <v>45397</v>
      </c>
      <c r="H82448">
        <v>2024</v>
      </c>
      <c r="I82448">
        <v>5</v>
      </c>
      <c r="J82448" s="1" t="s">
        <v>55</v>
      </c>
      <c r="K82448" s="1" t="s">
        <v>156</v>
      </c>
      <c r="L82448">
        <v>108.74</v>
      </c>
      <c r="M82448">
        <v>20</v>
      </c>
      <c r="N82448">
        <v>0</v>
      </c>
      <c r="O82448">
        <v>0</v>
      </c>
    </row>
    <row r="82449" spans="1:15" x14ac:dyDescent="0.3">
      <c r="A82449">
        <v>237480</v>
      </c>
      <c r="B82449" s="1" t="s">
        <v>40940</v>
      </c>
      <c r="C82449" s="1" t="s">
        <v>69675</v>
      </c>
      <c r="D82449" s="1" t="s">
        <v>69676</v>
      </c>
      <c r="E82449" s="1" t="s">
        <v>69677</v>
      </c>
      <c r="F82449" s="1" t="s">
        <v>155</v>
      </c>
      <c r="G82449" s="2">
        <v>45397</v>
      </c>
      <c r="H82449">
        <v>2024</v>
      </c>
      <c r="I82449">
        <v>5</v>
      </c>
      <c r="J82449" s="1" t="s">
        <v>74</v>
      </c>
      <c r="K82449" s="1" t="s">
        <v>156</v>
      </c>
      <c r="L82449">
        <v>108.74</v>
      </c>
      <c r="M82449">
        <v>20</v>
      </c>
      <c r="N82449">
        <v>0</v>
      </c>
      <c r="O82449">
        <v>0</v>
      </c>
    </row>
    <row r="82450" spans="1:15" x14ac:dyDescent="0.3">
      <c r="A82450">
        <v>108545</v>
      </c>
      <c r="B82450" s="1" t="s">
        <v>40940</v>
      </c>
      <c r="C82450" s="1" t="s">
        <v>69678</v>
      </c>
      <c r="D82450" s="1" t="s">
        <v>236</v>
      </c>
      <c r="E82450" s="1" t="s">
        <v>69679</v>
      </c>
      <c r="F82450" s="1" t="s">
        <v>54</v>
      </c>
      <c r="G82450" s="2">
        <v>45372</v>
      </c>
      <c r="H82450">
        <v>2024</v>
      </c>
      <c r="I82450">
        <v>7.5</v>
      </c>
      <c r="J82450" s="1" t="s">
        <v>41081</v>
      </c>
      <c r="K82450" s="1" t="s">
        <v>21</v>
      </c>
      <c r="L82450">
        <v>87.215999999999994</v>
      </c>
      <c r="M82450">
        <v>1065</v>
      </c>
      <c r="N82450">
        <v>0</v>
      </c>
      <c r="O82450">
        <v>0</v>
      </c>
    </row>
    <row r="82451" spans="1:15" x14ac:dyDescent="0.3">
      <c r="A82451">
        <v>108545</v>
      </c>
      <c r="B82451" s="1" t="s">
        <v>40940</v>
      </c>
      <c r="C82451" s="1" t="s">
        <v>69678</v>
      </c>
      <c r="D82451" s="1" t="s">
        <v>236</v>
      </c>
      <c r="E82451" s="1" t="s">
        <v>69679</v>
      </c>
      <c r="F82451" s="1" t="s">
        <v>54</v>
      </c>
      <c r="G82451" s="2">
        <v>45372</v>
      </c>
      <c r="H82451">
        <v>2024</v>
      </c>
      <c r="I82451">
        <v>7.5</v>
      </c>
      <c r="J82451" s="1" t="s">
        <v>50</v>
      </c>
      <c r="K82451" s="1" t="s">
        <v>21</v>
      </c>
      <c r="L82451">
        <v>87.215999999999994</v>
      </c>
      <c r="M82451">
        <v>1065</v>
      </c>
      <c r="N82451">
        <v>0</v>
      </c>
      <c r="O82451">
        <v>0</v>
      </c>
    </row>
    <row r="82452" spans="1:15" x14ac:dyDescent="0.3">
      <c r="A82452">
        <v>108545</v>
      </c>
      <c r="B82452" s="1" t="s">
        <v>40940</v>
      </c>
      <c r="C82452" s="1" t="s">
        <v>69678</v>
      </c>
      <c r="D82452" s="1" t="s">
        <v>236</v>
      </c>
      <c r="E82452" s="1" t="s">
        <v>69679</v>
      </c>
      <c r="F82452" s="1" t="s">
        <v>54</v>
      </c>
      <c r="G82452" s="2">
        <v>45372</v>
      </c>
      <c r="H82452">
        <v>2024</v>
      </c>
      <c r="I82452">
        <v>7.5</v>
      </c>
      <c r="J82452" s="1" t="s">
        <v>55</v>
      </c>
      <c r="K82452" s="1" t="s">
        <v>21</v>
      </c>
      <c r="L82452">
        <v>87.215999999999994</v>
      </c>
      <c r="M82452">
        <v>1065</v>
      </c>
      <c r="N82452">
        <v>0</v>
      </c>
      <c r="O82452">
        <v>0</v>
      </c>
    </row>
    <row r="82453" spans="1:15" x14ac:dyDescent="0.3">
      <c r="A82453">
        <v>108545</v>
      </c>
      <c r="B82453" s="1" t="s">
        <v>40940</v>
      </c>
      <c r="C82453" s="1" t="s">
        <v>69678</v>
      </c>
      <c r="D82453" s="1" t="s">
        <v>236</v>
      </c>
      <c r="E82453" s="1" t="s">
        <v>69679</v>
      </c>
      <c r="F82453" s="1" t="s">
        <v>164</v>
      </c>
      <c r="G82453" s="2">
        <v>45372</v>
      </c>
      <c r="H82453">
        <v>2024</v>
      </c>
      <c r="I82453">
        <v>7.5</v>
      </c>
      <c r="J82453" s="1" t="s">
        <v>41081</v>
      </c>
      <c r="K82453" s="1" t="s">
        <v>21</v>
      </c>
      <c r="L82453">
        <v>87.215999999999994</v>
      </c>
      <c r="M82453">
        <v>1065</v>
      </c>
      <c r="N82453">
        <v>0</v>
      </c>
      <c r="O82453">
        <v>0</v>
      </c>
    </row>
    <row r="82454" spans="1:15" x14ac:dyDescent="0.3">
      <c r="A82454">
        <v>108545</v>
      </c>
      <c r="B82454" s="1" t="s">
        <v>40940</v>
      </c>
      <c r="C82454" s="1" t="s">
        <v>69678</v>
      </c>
      <c r="D82454" s="1" t="s">
        <v>236</v>
      </c>
      <c r="E82454" s="1" t="s">
        <v>69679</v>
      </c>
      <c r="F82454" s="1" t="s">
        <v>164</v>
      </c>
      <c r="G82454" s="2">
        <v>45372</v>
      </c>
      <c r="H82454">
        <v>2024</v>
      </c>
      <c r="I82454">
        <v>7.5</v>
      </c>
      <c r="J82454" s="1" t="s">
        <v>50</v>
      </c>
      <c r="K82454" s="1" t="s">
        <v>21</v>
      </c>
      <c r="L82454">
        <v>87.215999999999994</v>
      </c>
      <c r="M82454">
        <v>1065</v>
      </c>
      <c r="N82454">
        <v>0</v>
      </c>
      <c r="O82454">
        <v>0</v>
      </c>
    </row>
    <row r="82455" spans="1:15" x14ac:dyDescent="0.3">
      <c r="A82455">
        <v>108545</v>
      </c>
      <c r="B82455" s="1" t="s">
        <v>40940</v>
      </c>
      <c r="C82455" s="1" t="s">
        <v>69678</v>
      </c>
      <c r="D82455" s="1" t="s">
        <v>236</v>
      </c>
      <c r="E82455" s="1" t="s">
        <v>69679</v>
      </c>
      <c r="F82455" s="1" t="s">
        <v>164</v>
      </c>
      <c r="G82455" s="2">
        <v>45372</v>
      </c>
      <c r="H82455">
        <v>2024</v>
      </c>
      <c r="I82455">
        <v>7.5</v>
      </c>
      <c r="J82455" s="1" t="s">
        <v>55</v>
      </c>
      <c r="K82455" s="1" t="s">
        <v>21</v>
      </c>
      <c r="L82455">
        <v>87.215999999999994</v>
      </c>
      <c r="M82455">
        <v>1065</v>
      </c>
      <c r="N82455">
        <v>0</v>
      </c>
      <c r="O82455">
        <v>0</v>
      </c>
    </row>
    <row r="82456" spans="1:15" x14ac:dyDescent="0.3">
      <c r="A82456">
        <v>108545</v>
      </c>
      <c r="B82456" s="1" t="s">
        <v>40940</v>
      </c>
      <c r="C82456" s="1" t="s">
        <v>69678</v>
      </c>
      <c r="D82456" s="1" t="s">
        <v>236</v>
      </c>
      <c r="E82456" s="1" t="s">
        <v>69679</v>
      </c>
      <c r="F82456" s="1" t="s">
        <v>32</v>
      </c>
      <c r="G82456" s="2">
        <v>45372</v>
      </c>
      <c r="H82456">
        <v>2024</v>
      </c>
      <c r="I82456">
        <v>7.5</v>
      </c>
      <c r="J82456" s="1" t="s">
        <v>41081</v>
      </c>
      <c r="K82456" s="1" t="s">
        <v>21</v>
      </c>
      <c r="L82456">
        <v>87.215999999999994</v>
      </c>
      <c r="M82456">
        <v>1065</v>
      </c>
      <c r="N82456">
        <v>0</v>
      </c>
      <c r="O82456">
        <v>0</v>
      </c>
    </row>
    <row r="82457" spans="1:15" x14ac:dyDescent="0.3">
      <c r="A82457">
        <v>108545</v>
      </c>
      <c r="B82457" s="1" t="s">
        <v>40940</v>
      </c>
      <c r="C82457" s="1" t="s">
        <v>69678</v>
      </c>
      <c r="D82457" s="1" t="s">
        <v>236</v>
      </c>
      <c r="E82457" s="1" t="s">
        <v>69679</v>
      </c>
      <c r="F82457" s="1" t="s">
        <v>32</v>
      </c>
      <c r="G82457" s="2">
        <v>45372</v>
      </c>
      <c r="H82457">
        <v>2024</v>
      </c>
      <c r="I82457">
        <v>7.5</v>
      </c>
      <c r="J82457" s="1" t="s">
        <v>50</v>
      </c>
      <c r="K82457" s="1" t="s">
        <v>21</v>
      </c>
      <c r="L82457">
        <v>87.215999999999994</v>
      </c>
      <c r="M82457">
        <v>1065</v>
      </c>
      <c r="N82457">
        <v>0</v>
      </c>
      <c r="O82457">
        <v>0</v>
      </c>
    </row>
    <row r="82458" spans="1:15" x14ac:dyDescent="0.3">
      <c r="A82458">
        <v>108545</v>
      </c>
      <c r="B82458" s="1" t="s">
        <v>40940</v>
      </c>
      <c r="C82458" s="1" t="s">
        <v>69678</v>
      </c>
      <c r="D82458" s="1" t="s">
        <v>236</v>
      </c>
      <c r="E82458" s="1" t="s">
        <v>69679</v>
      </c>
      <c r="F82458" s="1" t="s">
        <v>32</v>
      </c>
      <c r="G82458" s="2">
        <v>45372</v>
      </c>
      <c r="H82458">
        <v>2024</v>
      </c>
      <c r="I82458">
        <v>7.5</v>
      </c>
      <c r="J82458" s="1" t="s">
        <v>55</v>
      </c>
      <c r="K82458" s="1" t="s">
        <v>21</v>
      </c>
      <c r="L82458">
        <v>87.215999999999994</v>
      </c>
      <c r="M82458">
        <v>1065</v>
      </c>
      <c r="N82458">
        <v>0</v>
      </c>
      <c r="O82458">
        <v>0</v>
      </c>
    </row>
    <row r="82459" spans="1:15" x14ac:dyDescent="0.3">
      <c r="A82459">
        <v>220286</v>
      </c>
      <c r="B82459" s="1" t="s">
        <v>40940</v>
      </c>
      <c r="C82459" s="1" t="s">
        <v>69680</v>
      </c>
      <c r="D82459" s="1" t="s">
        <v>236</v>
      </c>
      <c r="E82459" s="1" t="s">
        <v>236</v>
      </c>
      <c r="F82459" s="1" t="s">
        <v>163</v>
      </c>
      <c r="G82459" s="2">
        <v>45294</v>
      </c>
      <c r="H82459">
        <v>2024</v>
      </c>
      <c r="I82459">
        <v>6.9</v>
      </c>
      <c r="J82459" s="1" t="s">
        <v>40</v>
      </c>
      <c r="K82459" s="1" t="s">
        <v>246</v>
      </c>
      <c r="L82459">
        <v>97.188000000000002</v>
      </c>
      <c r="M82459">
        <v>22</v>
      </c>
      <c r="N82459">
        <v>0</v>
      </c>
      <c r="O82459">
        <v>0</v>
      </c>
    </row>
    <row r="82460" spans="1:15" x14ac:dyDescent="0.3">
      <c r="A82460">
        <v>220286</v>
      </c>
      <c r="B82460" s="1" t="s">
        <v>40940</v>
      </c>
      <c r="C82460" s="1" t="s">
        <v>69680</v>
      </c>
      <c r="D82460" s="1" t="s">
        <v>236</v>
      </c>
      <c r="E82460" s="1" t="s">
        <v>236</v>
      </c>
      <c r="F82460" s="1" t="s">
        <v>163</v>
      </c>
      <c r="G82460" s="2">
        <v>45294</v>
      </c>
      <c r="H82460">
        <v>2024</v>
      </c>
      <c r="I82460">
        <v>6.9</v>
      </c>
      <c r="J82460" s="1" t="s">
        <v>40959</v>
      </c>
      <c r="K82460" s="1" t="s">
        <v>246</v>
      </c>
      <c r="L82460">
        <v>97.188000000000002</v>
      </c>
      <c r="M82460">
        <v>22</v>
      </c>
      <c r="N82460">
        <v>0</v>
      </c>
      <c r="O82460">
        <v>0</v>
      </c>
    </row>
    <row r="82461" spans="1:15" x14ac:dyDescent="0.3">
      <c r="A82461">
        <v>220286</v>
      </c>
      <c r="B82461" s="1" t="s">
        <v>40940</v>
      </c>
      <c r="C82461" s="1" t="s">
        <v>69680</v>
      </c>
      <c r="D82461" s="1" t="s">
        <v>236</v>
      </c>
      <c r="E82461" s="1" t="s">
        <v>236</v>
      </c>
      <c r="F82461" s="1" t="s">
        <v>163</v>
      </c>
      <c r="G82461" s="2">
        <v>45294</v>
      </c>
      <c r="H82461">
        <v>2024</v>
      </c>
      <c r="I82461">
        <v>6.9</v>
      </c>
      <c r="J82461" s="1" t="s">
        <v>40963</v>
      </c>
      <c r="K82461" s="1" t="s">
        <v>246</v>
      </c>
      <c r="L82461">
        <v>97.188000000000002</v>
      </c>
      <c r="M82461">
        <v>22</v>
      </c>
      <c r="N82461">
        <v>0</v>
      </c>
      <c r="O82461">
        <v>0</v>
      </c>
    </row>
    <row r="82462" spans="1:15" x14ac:dyDescent="0.3">
      <c r="A82462">
        <v>227192</v>
      </c>
      <c r="B82462" s="1" t="s">
        <v>40940</v>
      </c>
      <c r="C82462" s="1" t="s">
        <v>69681</v>
      </c>
      <c r="D82462" s="1" t="s">
        <v>69682</v>
      </c>
      <c r="E82462" s="1" t="s">
        <v>69683</v>
      </c>
      <c r="F82462" s="1" t="s">
        <v>172</v>
      </c>
      <c r="G82462" s="2">
        <v>45351</v>
      </c>
      <c r="H82462">
        <v>2024</v>
      </c>
      <c r="I82462">
        <v>8.1999999999999993</v>
      </c>
      <c r="J82462" s="1" t="s">
        <v>48</v>
      </c>
      <c r="K82462" s="1" t="s">
        <v>173</v>
      </c>
      <c r="L82462">
        <v>69.983999999999995</v>
      </c>
      <c r="M82462">
        <v>104</v>
      </c>
      <c r="N82462">
        <v>0</v>
      </c>
      <c r="O82462">
        <v>0</v>
      </c>
    </row>
    <row r="82463" spans="1:15" x14ac:dyDescent="0.3">
      <c r="A82463">
        <v>240932</v>
      </c>
      <c r="B82463" s="1" t="s">
        <v>40940</v>
      </c>
      <c r="C82463" s="1" t="s">
        <v>69684</v>
      </c>
      <c r="D82463" s="1" t="s">
        <v>236</v>
      </c>
      <c r="E82463" s="1" t="s">
        <v>69685</v>
      </c>
      <c r="F82463" s="1" t="s">
        <v>199</v>
      </c>
      <c r="G82463" s="2">
        <v>45301</v>
      </c>
      <c r="H82463">
        <v>2024</v>
      </c>
      <c r="I82463">
        <v>7.1</v>
      </c>
      <c r="J82463" s="1" t="s">
        <v>48</v>
      </c>
      <c r="K82463" s="1" t="s">
        <v>21</v>
      </c>
      <c r="L82463">
        <v>120.595</v>
      </c>
      <c r="M82463">
        <v>25</v>
      </c>
      <c r="N82463">
        <v>0</v>
      </c>
      <c r="O82463">
        <v>0</v>
      </c>
    </row>
    <row r="82464" spans="1:15" x14ac:dyDescent="0.3">
      <c r="A82464">
        <v>240932</v>
      </c>
      <c r="B82464" s="1" t="s">
        <v>40940</v>
      </c>
      <c r="C82464" s="1" t="s">
        <v>69684</v>
      </c>
      <c r="D82464" s="1" t="s">
        <v>236</v>
      </c>
      <c r="E82464" s="1" t="s">
        <v>69685</v>
      </c>
      <c r="F82464" s="1" t="s">
        <v>199</v>
      </c>
      <c r="G82464" s="2">
        <v>45301</v>
      </c>
      <c r="H82464">
        <v>2024</v>
      </c>
      <c r="I82464">
        <v>7.1</v>
      </c>
      <c r="J82464" s="1" t="s">
        <v>74</v>
      </c>
      <c r="K82464" s="1" t="s">
        <v>21</v>
      </c>
      <c r="L82464">
        <v>120.595</v>
      </c>
      <c r="M82464">
        <v>25</v>
      </c>
      <c r="N82464">
        <v>0</v>
      </c>
      <c r="O82464">
        <v>0</v>
      </c>
    </row>
    <row r="82465" spans="1:15" x14ac:dyDescent="0.3">
      <c r="A82465">
        <v>240932</v>
      </c>
      <c r="B82465" s="1" t="s">
        <v>40940</v>
      </c>
      <c r="C82465" s="1" t="s">
        <v>69684</v>
      </c>
      <c r="D82465" s="1" t="s">
        <v>236</v>
      </c>
      <c r="E82465" s="1" t="s">
        <v>69685</v>
      </c>
      <c r="F82465" s="1" t="s">
        <v>199</v>
      </c>
      <c r="G82465" s="2">
        <v>45301</v>
      </c>
      <c r="H82465">
        <v>2024</v>
      </c>
      <c r="I82465">
        <v>7.1</v>
      </c>
      <c r="J82465" s="1" t="s">
        <v>50</v>
      </c>
      <c r="K82465" s="1" t="s">
        <v>21</v>
      </c>
      <c r="L82465">
        <v>120.595</v>
      </c>
      <c r="M82465">
        <v>25</v>
      </c>
      <c r="N82465">
        <v>0</v>
      </c>
      <c r="O82465">
        <v>0</v>
      </c>
    </row>
    <row r="82466" spans="1:15" x14ac:dyDescent="0.3">
      <c r="A82466">
        <v>240932</v>
      </c>
      <c r="B82466" s="1" t="s">
        <v>40940</v>
      </c>
      <c r="C82466" s="1" t="s">
        <v>69684</v>
      </c>
      <c r="D82466" s="1" t="s">
        <v>236</v>
      </c>
      <c r="E82466" s="1" t="s">
        <v>69685</v>
      </c>
      <c r="F82466" s="1" t="s">
        <v>32</v>
      </c>
      <c r="G82466" s="2">
        <v>45301</v>
      </c>
      <c r="H82466">
        <v>2024</v>
      </c>
      <c r="I82466">
        <v>7.1</v>
      </c>
      <c r="J82466" s="1" t="s">
        <v>48</v>
      </c>
      <c r="K82466" s="1" t="s">
        <v>21</v>
      </c>
      <c r="L82466">
        <v>120.595</v>
      </c>
      <c r="M82466">
        <v>25</v>
      </c>
      <c r="N82466">
        <v>0</v>
      </c>
      <c r="O82466">
        <v>0</v>
      </c>
    </row>
    <row r="82467" spans="1:15" x14ac:dyDescent="0.3">
      <c r="A82467">
        <v>240932</v>
      </c>
      <c r="B82467" s="1" t="s">
        <v>40940</v>
      </c>
      <c r="C82467" s="1" t="s">
        <v>69684</v>
      </c>
      <c r="D82467" s="1" t="s">
        <v>236</v>
      </c>
      <c r="E82467" s="1" t="s">
        <v>69685</v>
      </c>
      <c r="F82467" s="1" t="s">
        <v>32</v>
      </c>
      <c r="G82467" s="2">
        <v>45301</v>
      </c>
      <c r="H82467">
        <v>2024</v>
      </c>
      <c r="I82467">
        <v>7.1</v>
      </c>
      <c r="J82467" s="1" t="s">
        <v>74</v>
      </c>
      <c r="K82467" s="1" t="s">
        <v>21</v>
      </c>
      <c r="L82467">
        <v>120.595</v>
      </c>
      <c r="M82467">
        <v>25</v>
      </c>
      <c r="N82467">
        <v>0</v>
      </c>
      <c r="O82467">
        <v>0</v>
      </c>
    </row>
    <row r="82468" spans="1:15" x14ac:dyDescent="0.3">
      <c r="A82468">
        <v>240932</v>
      </c>
      <c r="B82468" s="1" t="s">
        <v>40940</v>
      </c>
      <c r="C82468" s="1" t="s">
        <v>69684</v>
      </c>
      <c r="D82468" s="1" t="s">
        <v>236</v>
      </c>
      <c r="E82468" s="1" t="s">
        <v>69685</v>
      </c>
      <c r="F82468" s="1" t="s">
        <v>32</v>
      </c>
      <c r="G82468" s="2">
        <v>45301</v>
      </c>
      <c r="H82468">
        <v>2024</v>
      </c>
      <c r="I82468">
        <v>7.1</v>
      </c>
      <c r="J82468" s="1" t="s">
        <v>50</v>
      </c>
      <c r="K82468" s="1" t="s">
        <v>21</v>
      </c>
      <c r="L82468">
        <v>120.595</v>
      </c>
      <c r="M82468">
        <v>25</v>
      </c>
      <c r="N82468">
        <v>0</v>
      </c>
      <c r="O82468">
        <v>0</v>
      </c>
    </row>
    <row r="82469" spans="1:15" x14ac:dyDescent="0.3">
      <c r="A82469">
        <v>249695</v>
      </c>
      <c r="B82469" s="1" t="s">
        <v>40940</v>
      </c>
      <c r="C82469" s="1" t="s">
        <v>69686</v>
      </c>
      <c r="D82469" s="1" t="s">
        <v>236</v>
      </c>
      <c r="E82469" s="1" t="s">
        <v>69687</v>
      </c>
      <c r="F82469" s="1" t="s">
        <v>19</v>
      </c>
      <c r="G82469" s="2">
        <v>45561</v>
      </c>
      <c r="H82469">
        <v>2024</v>
      </c>
      <c r="I82469">
        <v>6.7</v>
      </c>
      <c r="J82469" s="1" t="s">
        <v>48</v>
      </c>
      <c r="K82469" s="1" t="s">
        <v>21</v>
      </c>
      <c r="L82469">
        <v>71.92</v>
      </c>
      <c r="M82469">
        <v>29</v>
      </c>
      <c r="N82469">
        <v>0</v>
      </c>
      <c r="O82469">
        <v>0</v>
      </c>
    </row>
    <row r="82470" spans="1:15" x14ac:dyDescent="0.3">
      <c r="A82470">
        <v>235635</v>
      </c>
      <c r="B82470" s="1" t="s">
        <v>40940</v>
      </c>
      <c r="C82470" s="1" t="s">
        <v>69688</v>
      </c>
      <c r="D82470" s="1" t="s">
        <v>236</v>
      </c>
      <c r="E82470" s="1" t="s">
        <v>69689</v>
      </c>
      <c r="F82470" s="1" t="s">
        <v>140</v>
      </c>
      <c r="G82470" s="2">
        <v>45599</v>
      </c>
      <c r="H82470">
        <v>2024</v>
      </c>
      <c r="I82470">
        <v>8.3000000000000007</v>
      </c>
      <c r="J82470" s="1" t="s">
        <v>48</v>
      </c>
      <c r="K82470" s="1" t="s">
        <v>68</v>
      </c>
      <c r="L82470">
        <v>73.587000000000003</v>
      </c>
      <c r="M82470">
        <v>175</v>
      </c>
      <c r="N82470">
        <v>0</v>
      </c>
      <c r="O82470">
        <v>0</v>
      </c>
    </row>
    <row r="82471" spans="1:15" x14ac:dyDescent="0.3">
      <c r="A82471">
        <v>235635</v>
      </c>
      <c r="B82471" s="1" t="s">
        <v>40940</v>
      </c>
      <c r="C82471" s="1" t="s">
        <v>69688</v>
      </c>
      <c r="D82471" s="1" t="s">
        <v>236</v>
      </c>
      <c r="E82471" s="1" t="s">
        <v>69689</v>
      </c>
      <c r="F82471" s="1" t="s">
        <v>32</v>
      </c>
      <c r="G82471" s="2">
        <v>45599</v>
      </c>
      <c r="H82471">
        <v>2024</v>
      </c>
      <c r="I82471">
        <v>8.3000000000000007</v>
      </c>
      <c r="J82471" s="1" t="s">
        <v>48</v>
      </c>
      <c r="K82471" s="1" t="s">
        <v>68</v>
      </c>
      <c r="L82471">
        <v>73.587000000000003</v>
      </c>
      <c r="M82471">
        <v>175</v>
      </c>
      <c r="N82471">
        <v>0</v>
      </c>
      <c r="O82471">
        <v>0</v>
      </c>
    </row>
    <row r="82472" spans="1:15" x14ac:dyDescent="0.3">
      <c r="A82472">
        <v>228528</v>
      </c>
      <c r="B82472" s="1" t="s">
        <v>40940</v>
      </c>
      <c r="C82472" s="1" t="s">
        <v>69690</v>
      </c>
      <c r="D82472" s="1" t="s">
        <v>236</v>
      </c>
      <c r="E82472" s="1" t="s">
        <v>69691</v>
      </c>
      <c r="F82472" s="1" t="s">
        <v>19</v>
      </c>
      <c r="G82472" s="2">
        <v>45617</v>
      </c>
      <c r="H82472">
        <v>2024</v>
      </c>
      <c r="I82472">
        <v>6.7</v>
      </c>
      <c r="J82472" s="1" t="s">
        <v>48</v>
      </c>
      <c r="K82472" s="1" t="s">
        <v>21</v>
      </c>
      <c r="L82472">
        <v>72.570999999999998</v>
      </c>
      <c r="M82472">
        <v>87</v>
      </c>
      <c r="N82472">
        <v>0</v>
      </c>
      <c r="O82472">
        <v>0</v>
      </c>
    </row>
    <row r="82473" spans="1:15" x14ac:dyDescent="0.3">
      <c r="A82473">
        <v>230424</v>
      </c>
      <c r="B82473" s="1" t="s">
        <v>40940</v>
      </c>
      <c r="C82473" s="1" t="s">
        <v>69692</v>
      </c>
      <c r="D82473" s="1" t="s">
        <v>69693</v>
      </c>
      <c r="E82473" s="1" t="s">
        <v>69694</v>
      </c>
      <c r="F82473" s="1" t="s">
        <v>379</v>
      </c>
      <c r="G82473" s="2">
        <v>45492</v>
      </c>
      <c r="H82473">
        <v>2024</v>
      </c>
      <c r="I82473">
        <v>7.5</v>
      </c>
      <c r="J82473" s="1" t="s">
        <v>41007</v>
      </c>
      <c r="K82473" s="1" t="s">
        <v>68</v>
      </c>
      <c r="L82473">
        <v>82.820999999999998</v>
      </c>
      <c r="M82473">
        <v>187</v>
      </c>
      <c r="N82473">
        <v>0</v>
      </c>
      <c r="O82473">
        <v>0</v>
      </c>
    </row>
    <row r="82474" spans="1:15" x14ac:dyDescent="0.3">
      <c r="A82474">
        <v>230424</v>
      </c>
      <c r="B82474" s="1" t="s">
        <v>40940</v>
      </c>
      <c r="C82474" s="1" t="s">
        <v>69692</v>
      </c>
      <c r="D82474" s="1" t="s">
        <v>69693</v>
      </c>
      <c r="E82474" s="1" t="s">
        <v>69694</v>
      </c>
      <c r="F82474" s="1" t="s">
        <v>379</v>
      </c>
      <c r="G82474" s="2">
        <v>45492</v>
      </c>
      <c r="H82474">
        <v>2024</v>
      </c>
      <c r="I82474">
        <v>7.5</v>
      </c>
      <c r="J82474" s="1" t="s">
        <v>74</v>
      </c>
      <c r="K82474" s="1" t="s">
        <v>68</v>
      </c>
      <c r="L82474">
        <v>82.820999999999998</v>
      </c>
      <c r="M82474">
        <v>187</v>
      </c>
      <c r="N82474">
        <v>0</v>
      </c>
      <c r="O82474">
        <v>0</v>
      </c>
    </row>
    <row r="82475" spans="1:15" x14ac:dyDescent="0.3">
      <c r="A82475">
        <v>230424</v>
      </c>
      <c r="B82475" s="1" t="s">
        <v>40940</v>
      </c>
      <c r="C82475" s="1" t="s">
        <v>69692</v>
      </c>
      <c r="D82475" s="1" t="s">
        <v>69693</v>
      </c>
      <c r="E82475" s="1" t="s">
        <v>69694</v>
      </c>
      <c r="F82475" s="1" t="s">
        <v>379</v>
      </c>
      <c r="G82475" s="2">
        <v>45492</v>
      </c>
      <c r="H82475">
        <v>2024</v>
      </c>
      <c r="I82475">
        <v>7.5</v>
      </c>
      <c r="J82475" s="1" t="s">
        <v>55</v>
      </c>
      <c r="K82475" s="1" t="s">
        <v>68</v>
      </c>
      <c r="L82475">
        <v>82.820999999999998</v>
      </c>
      <c r="M82475">
        <v>187</v>
      </c>
      <c r="N82475">
        <v>0</v>
      </c>
      <c r="O82475">
        <v>0</v>
      </c>
    </row>
    <row r="82476" spans="1:15" x14ac:dyDescent="0.3">
      <c r="A82476">
        <v>244225</v>
      </c>
      <c r="B82476" s="1" t="s">
        <v>40940</v>
      </c>
      <c r="C82476" s="1" t="s">
        <v>69695</v>
      </c>
      <c r="D82476" s="1" t="s">
        <v>1591</v>
      </c>
      <c r="E82476" s="1" t="s">
        <v>69696</v>
      </c>
      <c r="F82476" s="1" t="s">
        <v>67</v>
      </c>
      <c r="G82476" s="2">
        <v>45329</v>
      </c>
      <c r="H82476">
        <v>2024</v>
      </c>
      <c r="I82476">
        <v>0</v>
      </c>
      <c r="J82476" s="1" t="s">
        <v>40</v>
      </c>
      <c r="K82476" s="1" t="s">
        <v>192</v>
      </c>
      <c r="L82476">
        <v>87.995000000000005</v>
      </c>
      <c r="M82476">
        <v>0</v>
      </c>
      <c r="N82476">
        <v>0</v>
      </c>
      <c r="O82476">
        <v>0</v>
      </c>
    </row>
    <row r="82477" spans="1:15" x14ac:dyDescent="0.3">
      <c r="A82477">
        <v>244225</v>
      </c>
      <c r="B82477" s="1" t="s">
        <v>40940</v>
      </c>
      <c r="C82477" s="1" t="s">
        <v>69695</v>
      </c>
      <c r="D82477" s="1" t="s">
        <v>1591</v>
      </c>
      <c r="E82477" s="1" t="s">
        <v>69696</v>
      </c>
      <c r="F82477" s="1" t="s">
        <v>67</v>
      </c>
      <c r="G82477" s="2">
        <v>45329</v>
      </c>
      <c r="H82477">
        <v>2024</v>
      </c>
      <c r="I82477">
        <v>0</v>
      </c>
      <c r="J82477" s="1" t="s">
        <v>626</v>
      </c>
      <c r="K82477" s="1" t="s">
        <v>192</v>
      </c>
      <c r="L82477">
        <v>87.995000000000005</v>
      </c>
      <c r="M82477">
        <v>0</v>
      </c>
      <c r="N82477">
        <v>0</v>
      </c>
      <c r="O82477">
        <v>0</v>
      </c>
    </row>
    <row r="82478" spans="1:15" x14ac:dyDescent="0.3">
      <c r="A82478">
        <v>244225</v>
      </c>
      <c r="B82478" s="1" t="s">
        <v>40940</v>
      </c>
      <c r="C82478" s="1" t="s">
        <v>69695</v>
      </c>
      <c r="D82478" s="1" t="s">
        <v>1591</v>
      </c>
      <c r="E82478" s="1" t="s">
        <v>69696</v>
      </c>
      <c r="F82478" s="1" t="s">
        <v>67</v>
      </c>
      <c r="G82478" s="2">
        <v>45329</v>
      </c>
      <c r="H82478">
        <v>2024</v>
      </c>
      <c r="I82478">
        <v>0</v>
      </c>
      <c r="J82478" s="1" t="s">
        <v>41012</v>
      </c>
      <c r="K82478" s="1" t="s">
        <v>192</v>
      </c>
      <c r="L82478">
        <v>87.995000000000005</v>
      </c>
      <c r="M82478">
        <v>0</v>
      </c>
      <c r="N82478">
        <v>0</v>
      </c>
      <c r="O82478">
        <v>0</v>
      </c>
    </row>
    <row r="82479" spans="1:15" x14ac:dyDescent="0.3">
      <c r="A82479">
        <v>244225</v>
      </c>
      <c r="B82479" s="1" t="s">
        <v>40940</v>
      </c>
      <c r="C82479" s="1" t="s">
        <v>69695</v>
      </c>
      <c r="D82479" s="1" t="s">
        <v>1591</v>
      </c>
      <c r="E82479" s="1" t="s">
        <v>69696</v>
      </c>
      <c r="F82479" s="1" t="s">
        <v>67</v>
      </c>
      <c r="G82479" s="2">
        <v>45329</v>
      </c>
      <c r="H82479">
        <v>2024</v>
      </c>
      <c r="I82479">
        <v>0</v>
      </c>
      <c r="J82479" s="1" t="s">
        <v>25</v>
      </c>
      <c r="K82479" s="1" t="s">
        <v>192</v>
      </c>
      <c r="L82479">
        <v>87.995000000000005</v>
      </c>
      <c r="M82479">
        <v>0</v>
      </c>
      <c r="N82479">
        <v>0</v>
      </c>
      <c r="O82479">
        <v>0</v>
      </c>
    </row>
    <row r="82480" spans="1:15" x14ac:dyDescent="0.3">
      <c r="A82480">
        <v>253905</v>
      </c>
      <c r="B82480" s="1" t="s">
        <v>40940</v>
      </c>
      <c r="C82480" s="1" t="s">
        <v>69697</v>
      </c>
      <c r="D82480" s="1" t="s">
        <v>69698</v>
      </c>
      <c r="E82480" s="1" t="s">
        <v>69699</v>
      </c>
      <c r="F82480" s="1" t="s">
        <v>172</v>
      </c>
      <c r="G82480" s="2">
        <v>45618</v>
      </c>
      <c r="H82480">
        <v>2024</v>
      </c>
      <c r="I82480">
        <v>8.4</v>
      </c>
      <c r="J82480" s="1" t="s">
        <v>48</v>
      </c>
      <c r="K82480" s="1" t="s">
        <v>173</v>
      </c>
      <c r="L82480">
        <v>103.452</v>
      </c>
      <c r="M82480">
        <v>207</v>
      </c>
      <c r="N82480">
        <v>0</v>
      </c>
      <c r="O82480">
        <v>0</v>
      </c>
    </row>
    <row r="82481" spans="1:15" x14ac:dyDescent="0.3">
      <c r="A82481">
        <v>253905</v>
      </c>
      <c r="B82481" s="1" t="s">
        <v>40940</v>
      </c>
      <c r="C82481" s="1" t="s">
        <v>69697</v>
      </c>
      <c r="D82481" s="1" t="s">
        <v>69698</v>
      </c>
      <c r="E82481" s="1" t="s">
        <v>69699</v>
      </c>
      <c r="F82481" s="1" t="s">
        <v>172</v>
      </c>
      <c r="G82481" s="2">
        <v>45618</v>
      </c>
      <c r="H82481">
        <v>2024</v>
      </c>
      <c r="I82481">
        <v>8.4</v>
      </c>
      <c r="J82481" s="1" t="s">
        <v>50</v>
      </c>
      <c r="K82481" s="1" t="s">
        <v>173</v>
      </c>
      <c r="L82481">
        <v>103.452</v>
      </c>
      <c r="M82481">
        <v>207</v>
      </c>
      <c r="N82481">
        <v>0</v>
      </c>
      <c r="O82481">
        <v>0</v>
      </c>
    </row>
    <row r="82482" spans="1:15" x14ac:dyDescent="0.3">
      <c r="A82482">
        <v>216272</v>
      </c>
      <c r="B82482" s="1" t="s">
        <v>40940</v>
      </c>
      <c r="C82482" s="1" t="s">
        <v>69700</v>
      </c>
      <c r="D82482" s="1" t="s">
        <v>236</v>
      </c>
      <c r="E82482" s="1" t="s">
        <v>69701</v>
      </c>
      <c r="F82482" s="1" t="s">
        <v>163</v>
      </c>
      <c r="G82482" s="2">
        <v>45391</v>
      </c>
      <c r="H82482">
        <v>2024</v>
      </c>
      <c r="I82482">
        <v>7.3</v>
      </c>
      <c r="J82482" s="1" t="s">
        <v>40</v>
      </c>
      <c r="K82482" s="1" t="s">
        <v>246</v>
      </c>
      <c r="L82482">
        <v>116.145</v>
      </c>
      <c r="M82482">
        <v>32</v>
      </c>
      <c r="N82482">
        <v>0</v>
      </c>
      <c r="O82482">
        <v>0</v>
      </c>
    </row>
    <row r="82483" spans="1:15" x14ac:dyDescent="0.3">
      <c r="A82483">
        <v>216272</v>
      </c>
      <c r="B82483" s="1" t="s">
        <v>40940</v>
      </c>
      <c r="C82483" s="1" t="s">
        <v>69700</v>
      </c>
      <c r="D82483" s="1" t="s">
        <v>236</v>
      </c>
      <c r="E82483" s="1" t="s">
        <v>69701</v>
      </c>
      <c r="F82483" s="1" t="s">
        <v>163</v>
      </c>
      <c r="G82483" s="2">
        <v>45391</v>
      </c>
      <c r="H82483">
        <v>2024</v>
      </c>
      <c r="I82483">
        <v>7.3</v>
      </c>
      <c r="J82483" s="1" t="s">
        <v>40959</v>
      </c>
      <c r="K82483" s="1" t="s">
        <v>246</v>
      </c>
      <c r="L82483">
        <v>116.145</v>
      </c>
      <c r="M82483">
        <v>32</v>
      </c>
      <c r="N82483">
        <v>0</v>
      </c>
      <c r="O82483">
        <v>0</v>
      </c>
    </row>
    <row r="82484" spans="1:15" x14ac:dyDescent="0.3">
      <c r="A82484">
        <v>216272</v>
      </c>
      <c r="B82484" s="1" t="s">
        <v>40940</v>
      </c>
      <c r="C82484" s="1" t="s">
        <v>69700</v>
      </c>
      <c r="D82484" s="1" t="s">
        <v>236</v>
      </c>
      <c r="E82484" s="1" t="s">
        <v>69701</v>
      </c>
      <c r="F82484" s="1" t="s">
        <v>163</v>
      </c>
      <c r="G82484" s="2">
        <v>45391</v>
      </c>
      <c r="H82484">
        <v>2024</v>
      </c>
      <c r="I82484">
        <v>7.3</v>
      </c>
      <c r="J82484" s="1" t="s">
        <v>40963</v>
      </c>
      <c r="K82484" s="1" t="s">
        <v>246</v>
      </c>
      <c r="L82484">
        <v>116.145</v>
      </c>
      <c r="M82484">
        <v>32</v>
      </c>
      <c r="N82484">
        <v>0</v>
      </c>
      <c r="O82484">
        <v>0</v>
      </c>
    </row>
    <row r="82485" spans="1:15" x14ac:dyDescent="0.3">
      <c r="A82485">
        <v>216272</v>
      </c>
      <c r="B82485" s="1" t="s">
        <v>40940</v>
      </c>
      <c r="C82485" s="1" t="s">
        <v>69700</v>
      </c>
      <c r="D82485" s="1" t="s">
        <v>236</v>
      </c>
      <c r="E82485" s="1" t="s">
        <v>69701</v>
      </c>
      <c r="F82485" s="1" t="s">
        <v>163</v>
      </c>
      <c r="G82485" s="2">
        <v>45391</v>
      </c>
      <c r="H82485">
        <v>2024</v>
      </c>
      <c r="I82485">
        <v>7.3</v>
      </c>
      <c r="J82485" s="1" t="s">
        <v>55</v>
      </c>
      <c r="K82485" s="1" t="s">
        <v>246</v>
      </c>
      <c r="L82485">
        <v>116.145</v>
      </c>
      <c r="M82485">
        <v>32</v>
      </c>
      <c r="N82485">
        <v>0</v>
      </c>
      <c r="O82485">
        <v>0</v>
      </c>
    </row>
    <row r="82486" spans="1:15" x14ac:dyDescent="0.3">
      <c r="A82486">
        <v>213306</v>
      </c>
      <c r="B82486" s="1" t="s">
        <v>40940</v>
      </c>
      <c r="C82486" s="1" t="s">
        <v>5777</v>
      </c>
      <c r="D82486" s="1" t="s">
        <v>236</v>
      </c>
      <c r="E82486" s="1" t="s">
        <v>69702</v>
      </c>
      <c r="F82486" s="1" t="s">
        <v>19</v>
      </c>
      <c r="G82486" s="2">
        <v>45610</v>
      </c>
      <c r="H82486">
        <v>2024</v>
      </c>
      <c r="I82486">
        <v>7.3</v>
      </c>
      <c r="J82486" s="1" t="s">
        <v>89</v>
      </c>
      <c r="K82486" s="1" t="s">
        <v>21</v>
      </c>
      <c r="L82486">
        <v>75.111999999999995</v>
      </c>
      <c r="M82486">
        <v>158</v>
      </c>
      <c r="N82486">
        <v>0</v>
      </c>
      <c r="O82486">
        <v>0</v>
      </c>
    </row>
    <row r="82487" spans="1:15" x14ac:dyDescent="0.3">
      <c r="A82487">
        <v>213306</v>
      </c>
      <c r="B82487" s="1" t="s">
        <v>40940</v>
      </c>
      <c r="C82487" s="1" t="s">
        <v>5777</v>
      </c>
      <c r="D82487" s="1" t="s">
        <v>236</v>
      </c>
      <c r="E82487" s="1" t="s">
        <v>69702</v>
      </c>
      <c r="F82487" s="1" t="s">
        <v>19</v>
      </c>
      <c r="G82487" s="2">
        <v>45610</v>
      </c>
      <c r="H82487">
        <v>2024</v>
      </c>
      <c r="I82487">
        <v>7.3</v>
      </c>
      <c r="J82487" s="1" t="s">
        <v>55</v>
      </c>
      <c r="K82487" s="1" t="s">
        <v>21</v>
      </c>
      <c r="L82487">
        <v>75.111999999999995</v>
      </c>
      <c r="M82487">
        <v>158</v>
      </c>
      <c r="N82487">
        <v>0</v>
      </c>
      <c r="O82487">
        <v>0</v>
      </c>
    </row>
    <row r="82488" spans="1:15" x14ac:dyDescent="0.3">
      <c r="A82488">
        <v>213306</v>
      </c>
      <c r="B82488" s="1" t="s">
        <v>40940</v>
      </c>
      <c r="C82488" s="1" t="s">
        <v>5777</v>
      </c>
      <c r="D82488" s="1" t="s">
        <v>236</v>
      </c>
      <c r="E82488" s="1" t="s">
        <v>69702</v>
      </c>
      <c r="F82488" s="1" t="s">
        <v>19</v>
      </c>
      <c r="G82488" s="2">
        <v>45610</v>
      </c>
      <c r="H82488">
        <v>2024</v>
      </c>
      <c r="I82488">
        <v>7.3</v>
      </c>
      <c r="J82488" s="1" t="s">
        <v>50</v>
      </c>
      <c r="K82488" s="1" t="s">
        <v>21</v>
      </c>
      <c r="L82488">
        <v>75.111999999999995</v>
      </c>
      <c r="M82488">
        <v>158</v>
      </c>
      <c r="N82488">
        <v>0</v>
      </c>
      <c r="O82488">
        <v>0</v>
      </c>
    </row>
    <row r="82489" spans="1:15" x14ac:dyDescent="0.3">
      <c r="A82489">
        <v>232018</v>
      </c>
      <c r="B82489" s="1" t="s">
        <v>40940</v>
      </c>
      <c r="C82489" s="1" t="s">
        <v>69703</v>
      </c>
      <c r="D82489" s="1" t="s">
        <v>236</v>
      </c>
      <c r="E82489" s="1" t="s">
        <v>69704</v>
      </c>
      <c r="F82489" s="1" t="s">
        <v>67</v>
      </c>
      <c r="G82489" s="2">
        <v>45558</v>
      </c>
      <c r="H82489">
        <v>2024</v>
      </c>
      <c r="I82489">
        <v>7.2</v>
      </c>
      <c r="J82489" s="1" t="s">
        <v>40962</v>
      </c>
      <c r="K82489" s="1" t="s">
        <v>192</v>
      </c>
      <c r="L82489">
        <v>67.185000000000002</v>
      </c>
      <c r="M82489">
        <v>55</v>
      </c>
      <c r="N82489">
        <v>0</v>
      </c>
      <c r="O82489">
        <v>0</v>
      </c>
    </row>
    <row r="82490" spans="1:15" x14ac:dyDescent="0.3">
      <c r="A82490">
        <v>232018</v>
      </c>
      <c r="B82490" s="1" t="s">
        <v>40940</v>
      </c>
      <c r="C82490" s="1" t="s">
        <v>69703</v>
      </c>
      <c r="D82490" s="1" t="s">
        <v>236</v>
      </c>
      <c r="E82490" s="1" t="s">
        <v>69704</v>
      </c>
      <c r="F82490" s="1" t="s">
        <v>67</v>
      </c>
      <c r="G82490" s="2">
        <v>45558</v>
      </c>
      <c r="H82490">
        <v>2024</v>
      </c>
      <c r="I82490">
        <v>7.2</v>
      </c>
      <c r="J82490" s="1" t="s">
        <v>41202</v>
      </c>
      <c r="K82490" s="1" t="s">
        <v>192</v>
      </c>
      <c r="L82490">
        <v>67.185000000000002</v>
      </c>
      <c r="M82490">
        <v>55</v>
      </c>
      <c r="N82490">
        <v>0</v>
      </c>
      <c r="O82490">
        <v>0</v>
      </c>
    </row>
    <row r="82491" spans="1:15" x14ac:dyDescent="0.3">
      <c r="A82491">
        <v>232018</v>
      </c>
      <c r="B82491" s="1" t="s">
        <v>40940</v>
      </c>
      <c r="C82491" s="1" t="s">
        <v>69703</v>
      </c>
      <c r="D82491" s="1" t="s">
        <v>236</v>
      </c>
      <c r="E82491" s="1" t="s">
        <v>69704</v>
      </c>
      <c r="F82491" s="1" t="s">
        <v>254</v>
      </c>
      <c r="G82491" s="2">
        <v>45558</v>
      </c>
      <c r="H82491">
        <v>2024</v>
      </c>
      <c r="I82491">
        <v>7.2</v>
      </c>
      <c r="J82491" s="1" t="s">
        <v>40962</v>
      </c>
      <c r="K82491" s="1" t="s">
        <v>192</v>
      </c>
      <c r="L82491">
        <v>67.185000000000002</v>
      </c>
      <c r="M82491">
        <v>55</v>
      </c>
      <c r="N82491">
        <v>0</v>
      </c>
      <c r="O82491">
        <v>0</v>
      </c>
    </row>
    <row r="82492" spans="1:15" x14ac:dyDescent="0.3">
      <c r="A82492">
        <v>232018</v>
      </c>
      <c r="B82492" s="1" t="s">
        <v>40940</v>
      </c>
      <c r="C82492" s="1" t="s">
        <v>69703</v>
      </c>
      <c r="D82492" s="1" t="s">
        <v>236</v>
      </c>
      <c r="E82492" s="1" t="s">
        <v>69704</v>
      </c>
      <c r="F82492" s="1" t="s">
        <v>254</v>
      </c>
      <c r="G82492" s="2">
        <v>45558</v>
      </c>
      <c r="H82492">
        <v>2024</v>
      </c>
      <c r="I82492">
        <v>7.2</v>
      </c>
      <c r="J82492" s="1" t="s">
        <v>41202</v>
      </c>
      <c r="K82492" s="1" t="s">
        <v>192</v>
      </c>
      <c r="L82492">
        <v>67.185000000000002</v>
      </c>
      <c r="M82492">
        <v>55</v>
      </c>
      <c r="N82492">
        <v>0</v>
      </c>
      <c r="O82492">
        <v>0</v>
      </c>
    </row>
    <row r="82493" spans="1:15" x14ac:dyDescent="0.3">
      <c r="A82493">
        <v>232018</v>
      </c>
      <c r="B82493" s="1" t="s">
        <v>40940</v>
      </c>
      <c r="C82493" s="1" t="s">
        <v>69703</v>
      </c>
      <c r="D82493" s="1" t="s">
        <v>236</v>
      </c>
      <c r="E82493" s="1" t="s">
        <v>69704</v>
      </c>
      <c r="F82493" s="1" t="s">
        <v>164</v>
      </c>
      <c r="G82493" s="2">
        <v>45558</v>
      </c>
      <c r="H82493">
        <v>2024</v>
      </c>
      <c r="I82493">
        <v>7.2</v>
      </c>
      <c r="J82493" s="1" t="s">
        <v>40962</v>
      </c>
      <c r="K82493" s="1" t="s">
        <v>192</v>
      </c>
      <c r="L82493">
        <v>67.185000000000002</v>
      </c>
      <c r="M82493">
        <v>55</v>
      </c>
      <c r="N82493">
        <v>0</v>
      </c>
      <c r="O82493">
        <v>0</v>
      </c>
    </row>
    <row r="82494" spans="1:15" x14ac:dyDescent="0.3">
      <c r="A82494">
        <v>232018</v>
      </c>
      <c r="B82494" s="1" t="s">
        <v>40940</v>
      </c>
      <c r="C82494" s="1" t="s">
        <v>69703</v>
      </c>
      <c r="D82494" s="1" t="s">
        <v>236</v>
      </c>
      <c r="E82494" s="1" t="s">
        <v>69704</v>
      </c>
      <c r="F82494" s="1" t="s">
        <v>164</v>
      </c>
      <c r="G82494" s="2">
        <v>45558</v>
      </c>
      <c r="H82494">
        <v>2024</v>
      </c>
      <c r="I82494">
        <v>7.2</v>
      </c>
      <c r="J82494" s="1" t="s">
        <v>41202</v>
      </c>
      <c r="K82494" s="1" t="s">
        <v>192</v>
      </c>
      <c r="L82494">
        <v>67.185000000000002</v>
      </c>
      <c r="M82494">
        <v>55</v>
      </c>
      <c r="N82494">
        <v>0</v>
      </c>
      <c r="O82494">
        <v>0</v>
      </c>
    </row>
    <row r="82495" spans="1:15" x14ac:dyDescent="0.3">
      <c r="A82495">
        <v>232018</v>
      </c>
      <c r="B82495" s="1" t="s">
        <v>40940</v>
      </c>
      <c r="C82495" s="1" t="s">
        <v>69703</v>
      </c>
      <c r="D82495" s="1" t="s">
        <v>236</v>
      </c>
      <c r="E82495" s="1" t="s">
        <v>69704</v>
      </c>
      <c r="F82495" s="1" t="s">
        <v>32</v>
      </c>
      <c r="G82495" s="2">
        <v>45558</v>
      </c>
      <c r="H82495">
        <v>2024</v>
      </c>
      <c r="I82495">
        <v>7.2</v>
      </c>
      <c r="J82495" s="1" t="s">
        <v>40962</v>
      </c>
      <c r="K82495" s="1" t="s">
        <v>192</v>
      </c>
      <c r="L82495">
        <v>67.185000000000002</v>
      </c>
      <c r="M82495">
        <v>55</v>
      </c>
      <c r="N82495">
        <v>0</v>
      </c>
      <c r="O82495">
        <v>0</v>
      </c>
    </row>
    <row r="82496" spans="1:15" x14ac:dyDescent="0.3">
      <c r="A82496">
        <v>232018</v>
      </c>
      <c r="B82496" s="1" t="s">
        <v>40940</v>
      </c>
      <c r="C82496" s="1" t="s">
        <v>69703</v>
      </c>
      <c r="D82496" s="1" t="s">
        <v>236</v>
      </c>
      <c r="E82496" s="1" t="s">
        <v>69704</v>
      </c>
      <c r="F82496" s="1" t="s">
        <v>32</v>
      </c>
      <c r="G82496" s="2">
        <v>45558</v>
      </c>
      <c r="H82496">
        <v>2024</v>
      </c>
      <c r="I82496">
        <v>7.2</v>
      </c>
      <c r="J82496" s="1" t="s">
        <v>41202</v>
      </c>
      <c r="K82496" s="1" t="s">
        <v>192</v>
      </c>
      <c r="L82496">
        <v>67.185000000000002</v>
      </c>
      <c r="M82496">
        <v>55</v>
      </c>
      <c r="N82496">
        <v>0</v>
      </c>
      <c r="O82496">
        <v>0</v>
      </c>
    </row>
    <row r="82497" spans="1:15" x14ac:dyDescent="0.3">
      <c r="A82497">
        <v>230003</v>
      </c>
      <c r="B82497" s="1" t="s">
        <v>40940</v>
      </c>
      <c r="C82497" s="1" t="s">
        <v>69705</v>
      </c>
      <c r="D82497" s="1" t="s">
        <v>236</v>
      </c>
      <c r="E82497" s="1" t="s">
        <v>69706</v>
      </c>
      <c r="F82497" s="1" t="s">
        <v>67</v>
      </c>
      <c r="G82497" s="2">
        <v>45604</v>
      </c>
      <c r="H82497">
        <v>2024</v>
      </c>
      <c r="I82497">
        <v>6.8</v>
      </c>
      <c r="J82497" s="1" t="s">
        <v>40962</v>
      </c>
      <c r="K82497" s="1" t="s">
        <v>192</v>
      </c>
      <c r="L82497">
        <v>75.683999999999997</v>
      </c>
      <c r="M82497">
        <v>82</v>
      </c>
      <c r="N82497">
        <v>0</v>
      </c>
      <c r="O82497">
        <v>0</v>
      </c>
    </row>
    <row r="82498" spans="1:15" x14ac:dyDescent="0.3">
      <c r="A82498">
        <v>230003</v>
      </c>
      <c r="B82498" s="1" t="s">
        <v>40940</v>
      </c>
      <c r="C82498" s="1" t="s">
        <v>69705</v>
      </c>
      <c r="D82498" s="1" t="s">
        <v>236</v>
      </c>
      <c r="E82498" s="1" t="s">
        <v>69706</v>
      </c>
      <c r="F82498" s="1" t="s">
        <v>67</v>
      </c>
      <c r="G82498" s="2">
        <v>45604</v>
      </c>
      <c r="H82498">
        <v>2024</v>
      </c>
      <c r="I82498">
        <v>6.8</v>
      </c>
      <c r="J82498" s="1" t="s">
        <v>55</v>
      </c>
      <c r="K82498" s="1" t="s">
        <v>192</v>
      </c>
      <c r="L82498">
        <v>75.683999999999997</v>
      </c>
      <c r="M82498">
        <v>82</v>
      </c>
      <c r="N82498">
        <v>0</v>
      </c>
      <c r="O82498">
        <v>0</v>
      </c>
    </row>
    <row r="82499" spans="1:15" x14ac:dyDescent="0.3">
      <c r="A82499">
        <v>156933</v>
      </c>
      <c r="B82499" s="1" t="s">
        <v>40940</v>
      </c>
      <c r="C82499" s="1" t="s">
        <v>69707</v>
      </c>
      <c r="D82499" s="1" t="s">
        <v>236</v>
      </c>
      <c r="E82499" s="1" t="s">
        <v>69708</v>
      </c>
      <c r="F82499" s="1" t="s">
        <v>19</v>
      </c>
      <c r="G82499" s="2">
        <v>45454</v>
      </c>
      <c r="H82499">
        <v>2024</v>
      </c>
      <c r="I82499">
        <v>8</v>
      </c>
      <c r="J82499" s="1" t="s">
        <v>48</v>
      </c>
      <c r="K82499" s="1" t="s">
        <v>21</v>
      </c>
      <c r="L82499">
        <v>84.116</v>
      </c>
      <c r="M82499">
        <v>398</v>
      </c>
      <c r="N82499">
        <v>0</v>
      </c>
      <c r="O82499">
        <v>0</v>
      </c>
    </row>
    <row r="82500" spans="1:15" x14ac:dyDescent="0.3">
      <c r="A82500">
        <v>156933</v>
      </c>
      <c r="B82500" s="1" t="s">
        <v>40940</v>
      </c>
      <c r="C82500" s="1" t="s">
        <v>69707</v>
      </c>
      <c r="D82500" s="1" t="s">
        <v>236</v>
      </c>
      <c r="E82500" s="1" t="s">
        <v>69708</v>
      </c>
      <c r="F82500" s="1" t="s">
        <v>19</v>
      </c>
      <c r="G82500" s="2">
        <v>45454</v>
      </c>
      <c r="H82500">
        <v>2024</v>
      </c>
      <c r="I82500">
        <v>8</v>
      </c>
      <c r="J82500" s="1" t="s">
        <v>50</v>
      </c>
      <c r="K82500" s="1" t="s">
        <v>21</v>
      </c>
      <c r="L82500">
        <v>84.116</v>
      </c>
      <c r="M82500">
        <v>398</v>
      </c>
      <c r="N82500">
        <v>0</v>
      </c>
      <c r="O82500">
        <v>0</v>
      </c>
    </row>
    <row r="82501" spans="1:15" x14ac:dyDescent="0.3">
      <c r="A82501">
        <v>202284</v>
      </c>
      <c r="B82501" s="1" t="s">
        <v>40940</v>
      </c>
      <c r="C82501" s="1" t="s">
        <v>69709</v>
      </c>
      <c r="D82501" s="1" t="s">
        <v>236</v>
      </c>
      <c r="E82501" s="1" t="s">
        <v>69710</v>
      </c>
      <c r="F82501" s="1" t="s">
        <v>163</v>
      </c>
      <c r="G82501" s="2">
        <v>45333</v>
      </c>
      <c r="H82501">
        <v>2024</v>
      </c>
      <c r="I82501">
        <v>8.3000000000000007</v>
      </c>
      <c r="J82501" s="1" t="s">
        <v>40</v>
      </c>
      <c r="K82501" s="1" t="s">
        <v>21</v>
      </c>
      <c r="L82501">
        <v>72.95</v>
      </c>
      <c r="M82501">
        <v>285</v>
      </c>
      <c r="N82501">
        <v>0</v>
      </c>
      <c r="O82501">
        <v>0</v>
      </c>
    </row>
    <row r="82502" spans="1:15" x14ac:dyDescent="0.3">
      <c r="A82502">
        <v>202284</v>
      </c>
      <c r="B82502" s="1" t="s">
        <v>40940</v>
      </c>
      <c r="C82502" s="1" t="s">
        <v>69709</v>
      </c>
      <c r="D82502" s="1" t="s">
        <v>236</v>
      </c>
      <c r="E82502" s="1" t="s">
        <v>69710</v>
      </c>
      <c r="F82502" s="1" t="s">
        <v>163</v>
      </c>
      <c r="G82502" s="2">
        <v>45333</v>
      </c>
      <c r="H82502">
        <v>2024</v>
      </c>
      <c r="I82502">
        <v>8.3000000000000007</v>
      </c>
      <c r="J82502" s="1" t="s">
        <v>40959</v>
      </c>
      <c r="K82502" s="1" t="s">
        <v>21</v>
      </c>
      <c r="L82502">
        <v>72.95</v>
      </c>
      <c r="M82502">
        <v>285</v>
      </c>
      <c r="N82502">
        <v>0</v>
      </c>
      <c r="O82502">
        <v>0</v>
      </c>
    </row>
    <row r="82503" spans="1:15" x14ac:dyDescent="0.3">
      <c r="A82503">
        <v>202284</v>
      </c>
      <c r="B82503" s="1" t="s">
        <v>40940</v>
      </c>
      <c r="C82503" s="1" t="s">
        <v>69709</v>
      </c>
      <c r="D82503" s="1" t="s">
        <v>236</v>
      </c>
      <c r="E82503" s="1" t="s">
        <v>69710</v>
      </c>
      <c r="F82503" s="1" t="s">
        <v>32</v>
      </c>
      <c r="G82503" s="2">
        <v>45333</v>
      </c>
      <c r="H82503">
        <v>2024</v>
      </c>
      <c r="I82503">
        <v>8.3000000000000007</v>
      </c>
      <c r="J82503" s="1" t="s">
        <v>40</v>
      </c>
      <c r="K82503" s="1" t="s">
        <v>21</v>
      </c>
      <c r="L82503">
        <v>72.95</v>
      </c>
      <c r="M82503">
        <v>285</v>
      </c>
      <c r="N82503">
        <v>0</v>
      </c>
      <c r="O82503">
        <v>0</v>
      </c>
    </row>
    <row r="82504" spans="1:15" x14ac:dyDescent="0.3">
      <c r="A82504">
        <v>202284</v>
      </c>
      <c r="B82504" s="1" t="s">
        <v>40940</v>
      </c>
      <c r="C82504" s="1" t="s">
        <v>69709</v>
      </c>
      <c r="D82504" s="1" t="s">
        <v>236</v>
      </c>
      <c r="E82504" s="1" t="s">
        <v>69710</v>
      </c>
      <c r="F82504" s="1" t="s">
        <v>32</v>
      </c>
      <c r="G82504" s="2">
        <v>45333</v>
      </c>
      <c r="H82504">
        <v>2024</v>
      </c>
      <c r="I82504">
        <v>8.3000000000000007</v>
      </c>
      <c r="J82504" s="1" t="s">
        <v>40959</v>
      </c>
      <c r="K82504" s="1" t="s">
        <v>21</v>
      </c>
      <c r="L82504">
        <v>72.95</v>
      </c>
      <c r="M82504">
        <v>285</v>
      </c>
      <c r="N82504">
        <v>0</v>
      </c>
      <c r="O82504">
        <v>0</v>
      </c>
    </row>
    <row r="82505" spans="1:15" x14ac:dyDescent="0.3">
      <c r="A82505">
        <v>277590</v>
      </c>
      <c r="B82505" s="1" t="s">
        <v>40940</v>
      </c>
      <c r="C82505" s="1" t="s">
        <v>69711</v>
      </c>
      <c r="D82505" s="1" t="s">
        <v>69712</v>
      </c>
      <c r="E82505" s="1" t="s">
        <v>69713</v>
      </c>
      <c r="F82505" s="1" t="s">
        <v>1502</v>
      </c>
      <c r="G82505" s="2">
        <v>45641</v>
      </c>
      <c r="H82505">
        <v>2024</v>
      </c>
      <c r="I82505">
        <v>0</v>
      </c>
      <c r="J82505" s="1" t="s">
        <v>48</v>
      </c>
      <c r="K82505" s="1" t="s">
        <v>1503</v>
      </c>
      <c r="L82505">
        <v>77.850999999999999</v>
      </c>
      <c r="M82505">
        <v>0</v>
      </c>
      <c r="N82505">
        <v>0</v>
      </c>
      <c r="O82505">
        <v>0</v>
      </c>
    </row>
    <row r="82506" spans="1:15" x14ac:dyDescent="0.3">
      <c r="A82506">
        <v>277590</v>
      </c>
      <c r="B82506" s="1" t="s">
        <v>40940</v>
      </c>
      <c r="C82506" s="1" t="s">
        <v>69711</v>
      </c>
      <c r="D82506" s="1" t="s">
        <v>69712</v>
      </c>
      <c r="E82506" s="1" t="s">
        <v>69713</v>
      </c>
      <c r="F82506" s="1" t="s">
        <v>1502</v>
      </c>
      <c r="G82506" s="2">
        <v>45641</v>
      </c>
      <c r="H82506">
        <v>2024</v>
      </c>
      <c r="I82506">
        <v>0</v>
      </c>
      <c r="J82506" s="1" t="s">
        <v>25</v>
      </c>
      <c r="K82506" s="1" t="s">
        <v>1503</v>
      </c>
      <c r="L82506">
        <v>77.850999999999999</v>
      </c>
      <c r="M82506">
        <v>0</v>
      </c>
      <c r="N82506">
        <v>0</v>
      </c>
      <c r="O82506">
        <v>0</v>
      </c>
    </row>
    <row r="82507" spans="1:15" x14ac:dyDescent="0.3">
      <c r="A82507">
        <v>207784</v>
      </c>
      <c r="B82507" s="1" t="s">
        <v>40940</v>
      </c>
      <c r="C82507" s="1" t="s">
        <v>69714</v>
      </c>
      <c r="D82507" s="1" t="s">
        <v>236</v>
      </c>
      <c r="E82507" s="1" t="s">
        <v>69715</v>
      </c>
      <c r="F82507" s="1" t="s">
        <v>163</v>
      </c>
      <c r="G82507" s="2">
        <v>45295</v>
      </c>
      <c r="H82507">
        <v>2024</v>
      </c>
      <c r="I82507">
        <v>8.6</v>
      </c>
      <c r="J82507" s="1" t="s">
        <v>40</v>
      </c>
      <c r="K82507" s="1" t="s">
        <v>246</v>
      </c>
      <c r="L82507">
        <v>76.429000000000002</v>
      </c>
      <c r="M82507">
        <v>189</v>
      </c>
      <c r="N82507">
        <v>0</v>
      </c>
      <c r="O82507">
        <v>0</v>
      </c>
    </row>
    <row r="82508" spans="1:15" x14ac:dyDescent="0.3">
      <c r="A82508">
        <v>207784</v>
      </c>
      <c r="B82508" s="1" t="s">
        <v>40940</v>
      </c>
      <c r="C82508" s="1" t="s">
        <v>69714</v>
      </c>
      <c r="D82508" s="1" t="s">
        <v>236</v>
      </c>
      <c r="E82508" s="1" t="s">
        <v>69715</v>
      </c>
      <c r="F82508" s="1" t="s">
        <v>163</v>
      </c>
      <c r="G82508" s="2">
        <v>45295</v>
      </c>
      <c r="H82508">
        <v>2024</v>
      </c>
      <c r="I82508">
        <v>8.6</v>
      </c>
      <c r="J82508" s="1" t="s">
        <v>74</v>
      </c>
      <c r="K82508" s="1" t="s">
        <v>246</v>
      </c>
      <c r="L82508">
        <v>76.429000000000002</v>
      </c>
      <c r="M82508">
        <v>189</v>
      </c>
      <c r="N82508">
        <v>0</v>
      </c>
      <c r="O82508">
        <v>0</v>
      </c>
    </row>
    <row r="82509" spans="1:15" x14ac:dyDescent="0.3">
      <c r="A82509">
        <v>207784</v>
      </c>
      <c r="B82509" s="1" t="s">
        <v>40940</v>
      </c>
      <c r="C82509" s="1" t="s">
        <v>69714</v>
      </c>
      <c r="D82509" s="1" t="s">
        <v>236</v>
      </c>
      <c r="E82509" s="1" t="s">
        <v>69715</v>
      </c>
      <c r="F82509" s="1" t="s">
        <v>163</v>
      </c>
      <c r="G82509" s="2">
        <v>45295</v>
      </c>
      <c r="H82509">
        <v>2024</v>
      </c>
      <c r="I82509">
        <v>8.6</v>
      </c>
      <c r="J82509" s="1" t="s">
        <v>40959</v>
      </c>
      <c r="K82509" s="1" t="s">
        <v>246</v>
      </c>
      <c r="L82509">
        <v>76.429000000000002</v>
      </c>
      <c r="M82509">
        <v>189</v>
      </c>
      <c r="N82509">
        <v>0</v>
      </c>
      <c r="O82509">
        <v>0</v>
      </c>
    </row>
    <row r="82510" spans="1:15" x14ac:dyDescent="0.3">
      <c r="A82510">
        <v>207784</v>
      </c>
      <c r="B82510" s="1" t="s">
        <v>40940</v>
      </c>
      <c r="C82510" s="1" t="s">
        <v>69714</v>
      </c>
      <c r="D82510" s="1" t="s">
        <v>236</v>
      </c>
      <c r="E82510" s="1" t="s">
        <v>69715</v>
      </c>
      <c r="F82510" s="1" t="s">
        <v>163</v>
      </c>
      <c r="G82510" s="2">
        <v>45295</v>
      </c>
      <c r="H82510">
        <v>2024</v>
      </c>
      <c r="I82510">
        <v>8.6</v>
      </c>
      <c r="J82510" s="1" t="s">
        <v>40963</v>
      </c>
      <c r="K82510" s="1" t="s">
        <v>246</v>
      </c>
      <c r="L82510">
        <v>76.429000000000002</v>
      </c>
      <c r="M82510">
        <v>189</v>
      </c>
      <c r="N82510">
        <v>0</v>
      </c>
      <c r="O82510">
        <v>0</v>
      </c>
    </row>
    <row r="82511" spans="1:15" x14ac:dyDescent="0.3">
      <c r="A82511">
        <v>271532</v>
      </c>
      <c r="B82511" s="1" t="s">
        <v>40940</v>
      </c>
      <c r="C82511" s="1" t="s">
        <v>69716</v>
      </c>
      <c r="D82511" s="1" t="s">
        <v>236</v>
      </c>
      <c r="E82511" s="1" t="s">
        <v>69717</v>
      </c>
      <c r="F82511" s="1" t="s">
        <v>236</v>
      </c>
      <c r="G82511" s="2">
        <v>45433</v>
      </c>
      <c r="H82511">
        <v>2024</v>
      </c>
      <c r="I82511">
        <v>0</v>
      </c>
      <c r="J82511" s="1" t="s">
        <v>236</v>
      </c>
      <c r="K82511" s="1" t="s">
        <v>21</v>
      </c>
      <c r="L82511">
        <v>48.274999999999999</v>
      </c>
      <c r="M82511">
        <v>0</v>
      </c>
      <c r="N82511">
        <v>0</v>
      </c>
      <c r="O82511">
        <v>0</v>
      </c>
    </row>
    <row r="82512" spans="1:15" x14ac:dyDescent="0.3">
      <c r="A82512">
        <v>225385</v>
      </c>
      <c r="B82512" s="1" t="s">
        <v>40940</v>
      </c>
      <c r="C82512" s="1" t="s">
        <v>69718</v>
      </c>
      <c r="D82512" s="1" t="s">
        <v>236</v>
      </c>
      <c r="E82512" s="1" t="s">
        <v>69719</v>
      </c>
      <c r="F82512" s="1" t="s">
        <v>29</v>
      </c>
      <c r="G82512" s="2">
        <v>45631</v>
      </c>
      <c r="H82512">
        <v>2024</v>
      </c>
      <c r="I82512">
        <v>7.2</v>
      </c>
      <c r="J82512" s="1" t="s">
        <v>40962</v>
      </c>
      <c r="K82512" s="1" t="s">
        <v>21</v>
      </c>
      <c r="L82512">
        <v>80.260999999999996</v>
      </c>
      <c r="M82512">
        <v>227</v>
      </c>
      <c r="N82512">
        <v>0</v>
      </c>
      <c r="O82512">
        <v>0</v>
      </c>
    </row>
    <row r="82513" spans="1:15" x14ac:dyDescent="0.3">
      <c r="A82513">
        <v>225385</v>
      </c>
      <c r="B82513" s="1" t="s">
        <v>40940</v>
      </c>
      <c r="C82513" s="1" t="s">
        <v>69718</v>
      </c>
      <c r="D82513" s="1" t="s">
        <v>236</v>
      </c>
      <c r="E82513" s="1" t="s">
        <v>69719</v>
      </c>
      <c r="F82513" s="1" t="s">
        <v>29</v>
      </c>
      <c r="G82513" s="2">
        <v>45631</v>
      </c>
      <c r="H82513">
        <v>2024</v>
      </c>
      <c r="I82513">
        <v>7.2</v>
      </c>
      <c r="J82513" s="1" t="s">
        <v>50</v>
      </c>
      <c r="K82513" s="1" t="s">
        <v>21</v>
      </c>
      <c r="L82513">
        <v>80.260999999999996</v>
      </c>
      <c r="M82513">
        <v>227</v>
      </c>
      <c r="N82513">
        <v>0</v>
      </c>
      <c r="O82513">
        <v>0</v>
      </c>
    </row>
    <row r="82514" spans="1:15" x14ac:dyDescent="0.3">
      <c r="A82514">
        <v>225385</v>
      </c>
      <c r="B82514" s="1" t="s">
        <v>40940</v>
      </c>
      <c r="C82514" s="1" t="s">
        <v>69718</v>
      </c>
      <c r="D82514" s="1" t="s">
        <v>236</v>
      </c>
      <c r="E82514" s="1" t="s">
        <v>69719</v>
      </c>
      <c r="F82514" s="1" t="s">
        <v>29</v>
      </c>
      <c r="G82514" s="2">
        <v>45631</v>
      </c>
      <c r="H82514">
        <v>2024</v>
      </c>
      <c r="I82514">
        <v>7.2</v>
      </c>
      <c r="J82514" s="1" t="s">
        <v>95</v>
      </c>
      <c r="K82514" s="1" t="s">
        <v>21</v>
      </c>
      <c r="L82514">
        <v>80.260999999999996</v>
      </c>
      <c r="M82514">
        <v>227</v>
      </c>
      <c r="N82514">
        <v>0</v>
      </c>
      <c r="O82514">
        <v>0</v>
      </c>
    </row>
    <row r="82515" spans="1:15" x14ac:dyDescent="0.3">
      <c r="A82515">
        <v>244644</v>
      </c>
      <c r="B82515" s="1" t="s">
        <v>40940</v>
      </c>
      <c r="C82515" s="1" t="s">
        <v>69720</v>
      </c>
      <c r="D82515" s="1" t="s">
        <v>236</v>
      </c>
      <c r="E82515" s="1" t="s">
        <v>69721</v>
      </c>
      <c r="F82515" s="1" t="s">
        <v>2001</v>
      </c>
      <c r="G82515" s="2">
        <v>45362</v>
      </c>
      <c r="H82515">
        <v>2024</v>
      </c>
      <c r="I82515">
        <v>10</v>
      </c>
      <c r="J82515" s="1" t="s">
        <v>48</v>
      </c>
      <c r="K82515" s="1" t="s">
        <v>2002</v>
      </c>
      <c r="L82515">
        <v>112.078</v>
      </c>
      <c r="M82515">
        <v>1</v>
      </c>
      <c r="N82515">
        <v>0</v>
      </c>
      <c r="O82515">
        <v>0</v>
      </c>
    </row>
    <row r="82516" spans="1:15" x14ac:dyDescent="0.3">
      <c r="A82516">
        <v>243084</v>
      </c>
      <c r="B82516" s="1" t="s">
        <v>40940</v>
      </c>
      <c r="C82516" s="1" t="s">
        <v>69722</v>
      </c>
      <c r="D82516" s="1" t="s">
        <v>68702</v>
      </c>
      <c r="E82516" s="1" t="s">
        <v>69723</v>
      </c>
      <c r="F82516" s="1" t="s">
        <v>54</v>
      </c>
      <c r="G82516" s="2">
        <v>45597</v>
      </c>
      <c r="H82516">
        <v>2024</v>
      </c>
      <c r="I82516">
        <v>8</v>
      </c>
      <c r="J82516" s="1" t="s">
        <v>48</v>
      </c>
      <c r="K82516" s="1" t="s">
        <v>564</v>
      </c>
      <c r="L82516">
        <v>65.626999999999995</v>
      </c>
      <c r="M82516">
        <v>17</v>
      </c>
      <c r="N82516">
        <v>0</v>
      </c>
      <c r="O82516">
        <v>0</v>
      </c>
    </row>
    <row r="82517" spans="1:15" x14ac:dyDescent="0.3">
      <c r="A82517">
        <v>243084</v>
      </c>
      <c r="B82517" s="1" t="s">
        <v>40940</v>
      </c>
      <c r="C82517" s="1" t="s">
        <v>69722</v>
      </c>
      <c r="D82517" s="1" t="s">
        <v>68702</v>
      </c>
      <c r="E82517" s="1" t="s">
        <v>69723</v>
      </c>
      <c r="F82517" s="1" t="s">
        <v>54</v>
      </c>
      <c r="G82517" s="2">
        <v>45597</v>
      </c>
      <c r="H82517">
        <v>2024</v>
      </c>
      <c r="I82517">
        <v>8</v>
      </c>
      <c r="J82517" s="1" t="s">
        <v>40963</v>
      </c>
      <c r="K82517" s="1" t="s">
        <v>564</v>
      </c>
      <c r="L82517">
        <v>65.626999999999995</v>
      </c>
      <c r="M82517">
        <v>17</v>
      </c>
      <c r="N82517">
        <v>0</v>
      </c>
      <c r="O82517">
        <v>0</v>
      </c>
    </row>
    <row r="82518" spans="1:15" x14ac:dyDescent="0.3">
      <c r="A82518">
        <v>252121</v>
      </c>
      <c r="B82518" s="1" t="s">
        <v>40940</v>
      </c>
      <c r="C82518" s="1" t="s">
        <v>69724</v>
      </c>
      <c r="D82518" s="1" t="s">
        <v>69725</v>
      </c>
      <c r="E82518" s="1" t="s">
        <v>69726</v>
      </c>
      <c r="F82518" s="1" t="s">
        <v>379</v>
      </c>
      <c r="G82518" s="2">
        <v>45398</v>
      </c>
      <c r="H82518">
        <v>2024</v>
      </c>
      <c r="I82518">
        <v>7.3</v>
      </c>
      <c r="J82518" s="1" t="s">
        <v>48</v>
      </c>
      <c r="K82518" s="1" t="s">
        <v>68</v>
      </c>
      <c r="L82518">
        <v>80.56</v>
      </c>
      <c r="M82518">
        <v>35</v>
      </c>
      <c r="N82518">
        <v>0</v>
      </c>
      <c r="O82518">
        <v>0</v>
      </c>
    </row>
    <row r="82519" spans="1:15" x14ac:dyDescent="0.3">
      <c r="A82519">
        <v>252121</v>
      </c>
      <c r="B82519" s="1" t="s">
        <v>40940</v>
      </c>
      <c r="C82519" s="1" t="s">
        <v>69724</v>
      </c>
      <c r="D82519" s="1" t="s">
        <v>69725</v>
      </c>
      <c r="E82519" s="1" t="s">
        <v>69726</v>
      </c>
      <c r="F82519" s="1" t="s">
        <v>379</v>
      </c>
      <c r="G82519" s="2">
        <v>45398</v>
      </c>
      <c r="H82519">
        <v>2024</v>
      </c>
      <c r="I82519">
        <v>7.3</v>
      </c>
      <c r="J82519" s="1" t="s">
        <v>40956</v>
      </c>
      <c r="K82519" s="1" t="s">
        <v>68</v>
      </c>
      <c r="L82519">
        <v>80.56</v>
      </c>
      <c r="M82519">
        <v>35</v>
      </c>
      <c r="N82519">
        <v>0</v>
      </c>
      <c r="O82519">
        <v>0</v>
      </c>
    </row>
    <row r="82520" spans="1:15" x14ac:dyDescent="0.3">
      <c r="A82520">
        <v>196322</v>
      </c>
      <c r="B82520" s="1" t="s">
        <v>40940</v>
      </c>
      <c r="C82520" s="1" t="s">
        <v>51633</v>
      </c>
      <c r="D82520" s="1" t="s">
        <v>236</v>
      </c>
      <c r="E82520" s="1" t="s">
        <v>69727</v>
      </c>
      <c r="F82520" s="1" t="s">
        <v>19</v>
      </c>
      <c r="G82520" s="2">
        <v>45419</v>
      </c>
      <c r="H82520">
        <v>2024</v>
      </c>
      <c r="I82520">
        <v>7.8</v>
      </c>
      <c r="J82520" s="1" t="s">
        <v>41081</v>
      </c>
      <c r="K82520" s="1" t="s">
        <v>21</v>
      </c>
      <c r="L82520">
        <v>76.197000000000003</v>
      </c>
      <c r="M82520">
        <v>433</v>
      </c>
      <c r="N82520">
        <v>0</v>
      </c>
      <c r="O82520">
        <v>0</v>
      </c>
    </row>
    <row r="82521" spans="1:15" x14ac:dyDescent="0.3">
      <c r="A82521">
        <v>196322</v>
      </c>
      <c r="B82521" s="1" t="s">
        <v>40940</v>
      </c>
      <c r="C82521" s="1" t="s">
        <v>51633</v>
      </c>
      <c r="D82521" s="1" t="s">
        <v>236</v>
      </c>
      <c r="E82521" s="1" t="s">
        <v>69727</v>
      </c>
      <c r="F82521" s="1" t="s">
        <v>19</v>
      </c>
      <c r="G82521" s="2">
        <v>45419</v>
      </c>
      <c r="H82521">
        <v>2024</v>
      </c>
      <c r="I82521">
        <v>7.8</v>
      </c>
      <c r="J82521" s="1" t="s">
        <v>55</v>
      </c>
      <c r="K82521" s="1" t="s">
        <v>21</v>
      </c>
      <c r="L82521">
        <v>76.197000000000003</v>
      </c>
      <c r="M82521">
        <v>433</v>
      </c>
      <c r="N82521">
        <v>0</v>
      </c>
      <c r="O82521">
        <v>0</v>
      </c>
    </row>
    <row r="82522" spans="1:15" x14ac:dyDescent="0.3">
      <c r="A82522">
        <v>239389</v>
      </c>
      <c r="B82522" s="1" t="s">
        <v>40940</v>
      </c>
      <c r="C82522" s="1" t="s">
        <v>69728</v>
      </c>
      <c r="D82522" s="1" t="s">
        <v>69729</v>
      </c>
      <c r="E82522" s="1" t="s">
        <v>69730</v>
      </c>
      <c r="F82522" s="1" t="s">
        <v>54</v>
      </c>
      <c r="G82522" s="2">
        <v>45590</v>
      </c>
      <c r="H82522">
        <v>2024</v>
      </c>
      <c r="I82522">
        <v>7.8</v>
      </c>
      <c r="J82522" s="1" t="s">
        <v>48</v>
      </c>
      <c r="K82522" s="1" t="s">
        <v>564</v>
      </c>
      <c r="L82522">
        <v>67.376999999999995</v>
      </c>
      <c r="M82522">
        <v>11</v>
      </c>
      <c r="N82522">
        <v>0</v>
      </c>
      <c r="O82522">
        <v>0</v>
      </c>
    </row>
    <row r="82523" spans="1:15" x14ac:dyDescent="0.3">
      <c r="A82523">
        <v>239389</v>
      </c>
      <c r="B82523" s="1" t="s">
        <v>40940</v>
      </c>
      <c r="C82523" s="1" t="s">
        <v>69728</v>
      </c>
      <c r="D82523" s="1" t="s">
        <v>69729</v>
      </c>
      <c r="E82523" s="1" t="s">
        <v>69730</v>
      </c>
      <c r="F82523" s="1" t="s">
        <v>54</v>
      </c>
      <c r="G82523" s="2">
        <v>45590</v>
      </c>
      <c r="H82523">
        <v>2024</v>
      </c>
      <c r="I82523">
        <v>7.8</v>
      </c>
      <c r="J82523" s="1" t="s">
        <v>40963</v>
      </c>
      <c r="K82523" s="1" t="s">
        <v>564</v>
      </c>
      <c r="L82523">
        <v>67.376999999999995</v>
      </c>
      <c r="M82523">
        <v>11</v>
      </c>
      <c r="N82523">
        <v>0</v>
      </c>
      <c r="O82523">
        <v>0</v>
      </c>
    </row>
    <row r="82524" spans="1:15" x14ac:dyDescent="0.3">
      <c r="A82524">
        <v>239389</v>
      </c>
      <c r="B82524" s="1" t="s">
        <v>40940</v>
      </c>
      <c r="C82524" s="1" t="s">
        <v>69728</v>
      </c>
      <c r="D82524" s="1" t="s">
        <v>69729</v>
      </c>
      <c r="E82524" s="1" t="s">
        <v>69730</v>
      </c>
      <c r="F82524" s="1" t="s">
        <v>54</v>
      </c>
      <c r="G82524" s="2">
        <v>45590</v>
      </c>
      <c r="H82524">
        <v>2024</v>
      </c>
      <c r="I82524">
        <v>7.8</v>
      </c>
      <c r="J82524" s="1" t="s">
        <v>50</v>
      </c>
      <c r="K82524" s="1" t="s">
        <v>564</v>
      </c>
      <c r="L82524">
        <v>67.376999999999995</v>
      </c>
      <c r="M82524">
        <v>11</v>
      </c>
      <c r="N82524">
        <v>0</v>
      </c>
      <c r="O82524">
        <v>0</v>
      </c>
    </row>
    <row r="82525" spans="1:15" x14ac:dyDescent="0.3">
      <c r="A82525">
        <v>209226</v>
      </c>
      <c r="B82525" s="1" t="s">
        <v>40940</v>
      </c>
      <c r="C82525" s="1" t="s">
        <v>69731</v>
      </c>
      <c r="D82525" s="1" t="s">
        <v>69732</v>
      </c>
      <c r="E82525" s="1" t="s">
        <v>69733</v>
      </c>
      <c r="F82525" s="1" t="s">
        <v>1297</v>
      </c>
      <c r="G82525" s="2">
        <v>45324</v>
      </c>
      <c r="H82525">
        <v>2024</v>
      </c>
      <c r="I82525">
        <v>7.4</v>
      </c>
      <c r="J82525" s="1" t="s">
        <v>84</v>
      </c>
      <c r="K82525" s="1" t="s">
        <v>564</v>
      </c>
      <c r="L82525">
        <v>110.232</v>
      </c>
      <c r="M82525">
        <v>21</v>
      </c>
      <c r="N82525">
        <v>0</v>
      </c>
      <c r="O82525">
        <v>0</v>
      </c>
    </row>
    <row r="82526" spans="1:15" x14ac:dyDescent="0.3">
      <c r="A82526">
        <v>209226</v>
      </c>
      <c r="B82526" s="1" t="s">
        <v>40940</v>
      </c>
      <c r="C82526" s="1" t="s">
        <v>69731</v>
      </c>
      <c r="D82526" s="1" t="s">
        <v>69732</v>
      </c>
      <c r="E82526" s="1" t="s">
        <v>69733</v>
      </c>
      <c r="F82526" s="1" t="s">
        <v>1297</v>
      </c>
      <c r="G82526" s="2">
        <v>45324</v>
      </c>
      <c r="H82526">
        <v>2024</v>
      </c>
      <c r="I82526">
        <v>7.4</v>
      </c>
      <c r="J82526" s="1" t="s">
        <v>55</v>
      </c>
      <c r="K82526" s="1" t="s">
        <v>564</v>
      </c>
      <c r="L82526">
        <v>110.232</v>
      </c>
      <c r="M82526">
        <v>21</v>
      </c>
      <c r="N82526">
        <v>0</v>
      </c>
      <c r="O82526">
        <v>0</v>
      </c>
    </row>
    <row r="82527" spans="1:15" x14ac:dyDescent="0.3">
      <c r="A82527">
        <v>209226</v>
      </c>
      <c r="B82527" s="1" t="s">
        <v>40940</v>
      </c>
      <c r="C82527" s="1" t="s">
        <v>69731</v>
      </c>
      <c r="D82527" s="1" t="s">
        <v>69732</v>
      </c>
      <c r="E82527" s="1" t="s">
        <v>69733</v>
      </c>
      <c r="F82527" s="1" t="s">
        <v>1297</v>
      </c>
      <c r="G82527" s="2">
        <v>45324</v>
      </c>
      <c r="H82527">
        <v>2024</v>
      </c>
      <c r="I82527">
        <v>7.4</v>
      </c>
      <c r="J82527" s="1" t="s">
        <v>74</v>
      </c>
      <c r="K82527" s="1" t="s">
        <v>564</v>
      </c>
      <c r="L82527">
        <v>110.232</v>
      </c>
      <c r="M82527">
        <v>21</v>
      </c>
      <c r="N82527">
        <v>0</v>
      </c>
      <c r="O82527">
        <v>0</v>
      </c>
    </row>
    <row r="82528" spans="1:15" x14ac:dyDescent="0.3">
      <c r="A82528">
        <v>234910</v>
      </c>
      <c r="B82528" s="1" t="s">
        <v>40940</v>
      </c>
      <c r="C82528" s="1" t="s">
        <v>69734</v>
      </c>
      <c r="D82528" s="1" t="s">
        <v>236</v>
      </c>
      <c r="E82528" s="1" t="s">
        <v>69735</v>
      </c>
      <c r="F82528" s="1" t="s">
        <v>163</v>
      </c>
      <c r="G82528" s="2">
        <v>45567</v>
      </c>
      <c r="H82528">
        <v>2024</v>
      </c>
      <c r="I82528">
        <v>8.4</v>
      </c>
      <c r="J82528" s="1" t="s">
        <v>40</v>
      </c>
      <c r="K82528" s="1" t="s">
        <v>246</v>
      </c>
      <c r="L82528">
        <v>88.626000000000005</v>
      </c>
      <c r="M82528">
        <v>8</v>
      </c>
      <c r="N82528">
        <v>0</v>
      </c>
      <c r="O82528">
        <v>0</v>
      </c>
    </row>
    <row r="82529" spans="1:15" x14ac:dyDescent="0.3">
      <c r="A82529">
        <v>234910</v>
      </c>
      <c r="B82529" s="1" t="s">
        <v>40940</v>
      </c>
      <c r="C82529" s="1" t="s">
        <v>69734</v>
      </c>
      <c r="D82529" s="1" t="s">
        <v>236</v>
      </c>
      <c r="E82529" s="1" t="s">
        <v>69735</v>
      </c>
      <c r="F82529" s="1" t="s">
        <v>163</v>
      </c>
      <c r="G82529" s="2">
        <v>45567</v>
      </c>
      <c r="H82529">
        <v>2024</v>
      </c>
      <c r="I82529">
        <v>8.4</v>
      </c>
      <c r="J82529" s="1" t="s">
        <v>74</v>
      </c>
      <c r="K82529" s="1" t="s">
        <v>246</v>
      </c>
      <c r="L82529">
        <v>88.626000000000005</v>
      </c>
      <c r="M82529">
        <v>8</v>
      </c>
      <c r="N82529">
        <v>0</v>
      </c>
      <c r="O82529">
        <v>0</v>
      </c>
    </row>
    <row r="82530" spans="1:15" x14ac:dyDescent="0.3">
      <c r="A82530">
        <v>246492</v>
      </c>
      <c r="B82530" s="1" t="s">
        <v>40940</v>
      </c>
      <c r="C82530" s="1" t="s">
        <v>69736</v>
      </c>
      <c r="D82530" s="1" t="s">
        <v>69737</v>
      </c>
      <c r="E82530" s="1" t="s">
        <v>69738</v>
      </c>
      <c r="F82530" s="1" t="s">
        <v>253</v>
      </c>
      <c r="G82530" s="2">
        <v>45474</v>
      </c>
      <c r="H82530">
        <v>2024</v>
      </c>
      <c r="I82530">
        <v>5</v>
      </c>
      <c r="J82530" s="1" t="s">
        <v>41007</v>
      </c>
      <c r="K82530" s="1" t="s">
        <v>13253</v>
      </c>
      <c r="L82530">
        <v>109.42700000000001</v>
      </c>
      <c r="M82530">
        <v>1</v>
      </c>
      <c r="N82530">
        <v>0</v>
      </c>
      <c r="O82530">
        <v>0</v>
      </c>
    </row>
    <row r="82531" spans="1:15" x14ac:dyDescent="0.3">
      <c r="A82531">
        <v>259882</v>
      </c>
      <c r="B82531" s="1" t="s">
        <v>40940</v>
      </c>
      <c r="C82531" s="1" t="s">
        <v>69739</v>
      </c>
      <c r="D82531" s="1" t="s">
        <v>236</v>
      </c>
      <c r="E82531" s="1" t="s">
        <v>69740</v>
      </c>
      <c r="F82531" s="1" t="s">
        <v>163</v>
      </c>
      <c r="G82531" s="2">
        <v>45571</v>
      </c>
      <c r="H82531">
        <v>2024</v>
      </c>
      <c r="I82531">
        <v>8.6</v>
      </c>
      <c r="J82531" s="1" t="s">
        <v>40962</v>
      </c>
      <c r="K82531" s="1" t="s">
        <v>246</v>
      </c>
      <c r="L82531">
        <v>75.317999999999998</v>
      </c>
      <c r="M82531">
        <v>5</v>
      </c>
      <c r="N82531">
        <v>0</v>
      </c>
      <c r="O82531">
        <v>0</v>
      </c>
    </row>
    <row r="82532" spans="1:15" x14ac:dyDescent="0.3">
      <c r="A82532">
        <v>259882</v>
      </c>
      <c r="B82532" s="1" t="s">
        <v>40940</v>
      </c>
      <c r="C82532" s="1" t="s">
        <v>69739</v>
      </c>
      <c r="D82532" s="1" t="s">
        <v>236</v>
      </c>
      <c r="E82532" s="1" t="s">
        <v>69740</v>
      </c>
      <c r="F82532" s="1" t="s">
        <v>163</v>
      </c>
      <c r="G82532" s="2">
        <v>45571</v>
      </c>
      <c r="H82532">
        <v>2024</v>
      </c>
      <c r="I82532">
        <v>8.6</v>
      </c>
      <c r="J82532" s="1" t="s">
        <v>74</v>
      </c>
      <c r="K82532" s="1" t="s">
        <v>246</v>
      </c>
      <c r="L82532">
        <v>75.317999999999998</v>
      </c>
      <c r="M82532">
        <v>5</v>
      </c>
      <c r="N82532">
        <v>0</v>
      </c>
      <c r="O82532">
        <v>0</v>
      </c>
    </row>
    <row r="82533" spans="1:15" x14ac:dyDescent="0.3">
      <c r="A82533">
        <v>259882</v>
      </c>
      <c r="B82533" s="1" t="s">
        <v>40940</v>
      </c>
      <c r="C82533" s="1" t="s">
        <v>69739</v>
      </c>
      <c r="D82533" s="1" t="s">
        <v>236</v>
      </c>
      <c r="E82533" s="1" t="s">
        <v>69740</v>
      </c>
      <c r="F82533" s="1" t="s">
        <v>163</v>
      </c>
      <c r="G82533" s="2">
        <v>45571</v>
      </c>
      <c r="H82533">
        <v>2024</v>
      </c>
      <c r="I82533">
        <v>8.6</v>
      </c>
      <c r="J82533" s="1" t="s">
        <v>50</v>
      </c>
      <c r="K82533" s="1" t="s">
        <v>246</v>
      </c>
      <c r="L82533">
        <v>75.317999999999998</v>
      </c>
      <c r="M82533">
        <v>5</v>
      </c>
      <c r="N82533">
        <v>0</v>
      </c>
      <c r="O82533">
        <v>0</v>
      </c>
    </row>
    <row r="82534" spans="1:15" x14ac:dyDescent="0.3">
      <c r="A82534">
        <v>241269</v>
      </c>
      <c r="B82534" s="1" t="s">
        <v>40940</v>
      </c>
      <c r="C82534" s="1" t="s">
        <v>69741</v>
      </c>
      <c r="D82534" s="1" t="s">
        <v>236</v>
      </c>
      <c r="E82534" s="1" t="s">
        <v>69742</v>
      </c>
      <c r="F82534" s="1" t="s">
        <v>236</v>
      </c>
      <c r="G82534" s="2">
        <v>45364</v>
      </c>
      <c r="H82534">
        <v>2024</v>
      </c>
      <c r="I82534">
        <v>7.3</v>
      </c>
      <c r="J82534" s="1" t="s">
        <v>40962</v>
      </c>
      <c r="K82534" s="1" t="s">
        <v>68</v>
      </c>
      <c r="L82534">
        <v>63.942999999999998</v>
      </c>
      <c r="M82534">
        <v>119</v>
      </c>
      <c r="N82534">
        <v>0</v>
      </c>
      <c r="O82534">
        <v>0</v>
      </c>
    </row>
    <row r="82535" spans="1:15" x14ac:dyDescent="0.3">
      <c r="A82535">
        <v>218347</v>
      </c>
      <c r="B82535" s="1" t="s">
        <v>40940</v>
      </c>
      <c r="C82535" s="1" t="s">
        <v>69743</v>
      </c>
      <c r="D82535" s="1" t="s">
        <v>236</v>
      </c>
      <c r="E82535" s="1" t="s">
        <v>69744</v>
      </c>
      <c r="F82535" s="1" t="s">
        <v>29</v>
      </c>
      <c r="G82535" s="2">
        <v>45575</v>
      </c>
      <c r="H82535">
        <v>2024</v>
      </c>
      <c r="I82535">
        <v>7.6</v>
      </c>
      <c r="J82535" s="1" t="s">
        <v>20</v>
      </c>
      <c r="K82535" s="1" t="s">
        <v>21</v>
      </c>
      <c r="L82535">
        <v>70.730999999999995</v>
      </c>
      <c r="M82535">
        <v>113</v>
      </c>
      <c r="N82535">
        <v>0</v>
      </c>
      <c r="O82535">
        <v>0</v>
      </c>
    </row>
    <row r="82536" spans="1:15" x14ac:dyDescent="0.3">
      <c r="A82536">
        <v>218347</v>
      </c>
      <c r="B82536" s="1" t="s">
        <v>40940</v>
      </c>
      <c r="C82536" s="1" t="s">
        <v>69743</v>
      </c>
      <c r="D82536" s="1" t="s">
        <v>236</v>
      </c>
      <c r="E82536" s="1" t="s">
        <v>69744</v>
      </c>
      <c r="F82536" s="1" t="s">
        <v>29</v>
      </c>
      <c r="G82536" s="2">
        <v>45575</v>
      </c>
      <c r="H82536">
        <v>2024</v>
      </c>
      <c r="I82536">
        <v>7.6</v>
      </c>
      <c r="J82536" s="1" t="s">
        <v>55</v>
      </c>
      <c r="K82536" s="1" t="s">
        <v>21</v>
      </c>
      <c r="L82536">
        <v>70.730999999999995</v>
      </c>
      <c r="M82536">
        <v>113</v>
      </c>
      <c r="N82536">
        <v>0</v>
      </c>
      <c r="O82536">
        <v>0</v>
      </c>
    </row>
    <row r="82537" spans="1:15" x14ac:dyDescent="0.3">
      <c r="A82537">
        <v>216074</v>
      </c>
      <c r="B82537" s="1" t="s">
        <v>40940</v>
      </c>
      <c r="C82537" s="1" t="s">
        <v>69745</v>
      </c>
      <c r="D82537" s="1" t="s">
        <v>236</v>
      </c>
      <c r="E82537" s="1" t="s">
        <v>69746</v>
      </c>
      <c r="F82537" s="1" t="s">
        <v>163</v>
      </c>
      <c r="G82537" s="2">
        <v>45478</v>
      </c>
      <c r="H82537">
        <v>2024</v>
      </c>
      <c r="I82537">
        <v>8.4</v>
      </c>
      <c r="J82537" s="1" t="s">
        <v>40</v>
      </c>
      <c r="K82537" s="1" t="s">
        <v>246</v>
      </c>
      <c r="L82537">
        <v>63.002000000000002</v>
      </c>
      <c r="M82537">
        <v>42</v>
      </c>
      <c r="N82537">
        <v>0</v>
      </c>
      <c r="O82537">
        <v>0</v>
      </c>
    </row>
    <row r="82538" spans="1:15" x14ac:dyDescent="0.3">
      <c r="A82538">
        <v>216074</v>
      </c>
      <c r="B82538" s="1" t="s">
        <v>40940</v>
      </c>
      <c r="C82538" s="1" t="s">
        <v>69745</v>
      </c>
      <c r="D82538" s="1" t="s">
        <v>236</v>
      </c>
      <c r="E82538" s="1" t="s">
        <v>69746</v>
      </c>
      <c r="F82538" s="1" t="s">
        <v>163</v>
      </c>
      <c r="G82538" s="2">
        <v>45478</v>
      </c>
      <c r="H82538">
        <v>2024</v>
      </c>
      <c r="I82538">
        <v>8.4</v>
      </c>
      <c r="J82538" s="1" t="s">
        <v>74</v>
      </c>
      <c r="K82538" s="1" t="s">
        <v>246</v>
      </c>
      <c r="L82538">
        <v>63.002000000000002</v>
      </c>
      <c r="M82538">
        <v>42</v>
      </c>
      <c r="N82538">
        <v>0</v>
      </c>
      <c r="O82538">
        <v>0</v>
      </c>
    </row>
    <row r="82539" spans="1:15" x14ac:dyDescent="0.3">
      <c r="A82539">
        <v>240692</v>
      </c>
      <c r="B82539" s="1" t="s">
        <v>40940</v>
      </c>
      <c r="C82539" s="1" t="s">
        <v>69747</v>
      </c>
      <c r="D82539" s="1" t="s">
        <v>68816</v>
      </c>
      <c r="E82539" s="1" t="s">
        <v>69748</v>
      </c>
      <c r="F82539" s="1" t="s">
        <v>366</v>
      </c>
      <c r="G82539" s="2">
        <v>45544</v>
      </c>
      <c r="H82539">
        <v>2024</v>
      </c>
      <c r="I82539">
        <v>8.8000000000000007</v>
      </c>
      <c r="J82539" s="1" t="s">
        <v>48</v>
      </c>
      <c r="K82539" s="1" t="s">
        <v>367</v>
      </c>
      <c r="L82539">
        <v>76.241</v>
      </c>
      <c r="M82539">
        <v>11</v>
      </c>
      <c r="N82539">
        <v>0</v>
      </c>
      <c r="O82539">
        <v>0</v>
      </c>
    </row>
    <row r="82540" spans="1:15" x14ac:dyDescent="0.3">
      <c r="A82540">
        <v>240692</v>
      </c>
      <c r="B82540" s="1" t="s">
        <v>40940</v>
      </c>
      <c r="C82540" s="1" t="s">
        <v>69747</v>
      </c>
      <c r="D82540" s="1" t="s">
        <v>68816</v>
      </c>
      <c r="E82540" s="1" t="s">
        <v>69748</v>
      </c>
      <c r="F82540" s="1" t="s">
        <v>366</v>
      </c>
      <c r="G82540" s="2">
        <v>45544</v>
      </c>
      <c r="H82540">
        <v>2024</v>
      </c>
      <c r="I82540">
        <v>8.8000000000000007</v>
      </c>
      <c r="J82540" s="1" t="s">
        <v>95</v>
      </c>
      <c r="K82540" s="1" t="s">
        <v>367</v>
      </c>
      <c r="L82540">
        <v>76.241</v>
      </c>
      <c r="M82540">
        <v>11</v>
      </c>
      <c r="N82540">
        <v>0</v>
      </c>
      <c r="O82540">
        <v>0</v>
      </c>
    </row>
    <row r="82541" spans="1:15" x14ac:dyDescent="0.3">
      <c r="A82541">
        <v>240692</v>
      </c>
      <c r="B82541" s="1" t="s">
        <v>40940</v>
      </c>
      <c r="C82541" s="1" t="s">
        <v>69747</v>
      </c>
      <c r="D82541" s="1" t="s">
        <v>68816</v>
      </c>
      <c r="E82541" s="1" t="s">
        <v>69748</v>
      </c>
      <c r="F82541" s="1" t="s">
        <v>366</v>
      </c>
      <c r="G82541" s="2">
        <v>45544</v>
      </c>
      <c r="H82541">
        <v>2024</v>
      </c>
      <c r="I82541">
        <v>8.8000000000000007</v>
      </c>
      <c r="J82541" s="1" t="s">
        <v>40959</v>
      </c>
      <c r="K82541" s="1" t="s">
        <v>367</v>
      </c>
      <c r="L82541">
        <v>76.241</v>
      </c>
      <c r="M82541">
        <v>11</v>
      </c>
      <c r="N82541">
        <v>0</v>
      </c>
      <c r="O82541">
        <v>0</v>
      </c>
    </row>
    <row r="82542" spans="1:15" x14ac:dyDescent="0.3">
      <c r="A82542">
        <v>220056</v>
      </c>
      <c r="B82542" s="1" t="s">
        <v>40940</v>
      </c>
      <c r="C82542" s="1" t="s">
        <v>69749</v>
      </c>
      <c r="D82542" s="1" t="s">
        <v>236</v>
      </c>
      <c r="E82542" s="1" t="s">
        <v>69750</v>
      </c>
      <c r="F82542" s="1" t="s">
        <v>19</v>
      </c>
      <c r="G82542" s="2">
        <v>45624</v>
      </c>
      <c r="H82542">
        <v>2024</v>
      </c>
      <c r="I82542">
        <v>6.5</v>
      </c>
      <c r="J82542" s="1" t="s">
        <v>48</v>
      </c>
      <c r="K82542" s="1" t="s">
        <v>21</v>
      </c>
      <c r="L82542">
        <v>74.08</v>
      </c>
      <c r="M82542">
        <v>103</v>
      </c>
      <c r="N82542">
        <v>0</v>
      </c>
      <c r="O82542">
        <v>0</v>
      </c>
    </row>
    <row r="82543" spans="1:15" x14ac:dyDescent="0.3">
      <c r="A82543">
        <v>220056</v>
      </c>
      <c r="B82543" s="1" t="s">
        <v>40940</v>
      </c>
      <c r="C82543" s="1" t="s">
        <v>69749</v>
      </c>
      <c r="D82543" s="1" t="s">
        <v>236</v>
      </c>
      <c r="E82543" s="1" t="s">
        <v>69750</v>
      </c>
      <c r="F82543" s="1" t="s">
        <v>19</v>
      </c>
      <c r="G82543" s="2">
        <v>45624</v>
      </c>
      <c r="H82543">
        <v>2024</v>
      </c>
      <c r="I82543">
        <v>6.5</v>
      </c>
      <c r="J82543" s="1" t="s">
        <v>95</v>
      </c>
      <c r="K82543" s="1" t="s">
        <v>21</v>
      </c>
      <c r="L82543">
        <v>74.08</v>
      </c>
      <c r="M82543">
        <v>103</v>
      </c>
      <c r="N82543">
        <v>0</v>
      </c>
      <c r="O82543">
        <v>0</v>
      </c>
    </row>
    <row r="82544" spans="1:15" x14ac:dyDescent="0.3">
      <c r="A82544">
        <v>220056</v>
      </c>
      <c r="B82544" s="1" t="s">
        <v>40940</v>
      </c>
      <c r="C82544" s="1" t="s">
        <v>69749</v>
      </c>
      <c r="D82544" s="1" t="s">
        <v>236</v>
      </c>
      <c r="E82544" s="1" t="s">
        <v>69750</v>
      </c>
      <c r="F82544" s="1" t="s">
        <v>19</v>
      </c>
      <c r="G82544" s="2">
        <v>45624</v>
      </c>
      <c r="H82544">
        <v>2024</v>
      </c>
      <c r="I82544">
        <v>6.5</v>
      </c>
      <c r="J82544" s="1" t="s">
        <v>40959</v>
      </c>
      <c r="K82544" s="1" t="s">
        <v>21</v>
      </c>
      <c r="L82544">
        <v>74.08</v>
      </c>
      <c r="M82544">
        <v>103</v>
      </c>
      <c r="N82544">
        <v>0</v>
      </c>
      <c r="O82544">
        <v>0</v>
      </c>
    </row>
    <row r="82545" spans="1:15" x14ac:dyDescent="0.3">
      <c r="A82545">
        <v>226529</v>
      </c>
      <c r="B82545" s="1" t="s">
        <v>40940</v>
      </c>
      <c r="C82545" s="1" t="s">
        <v>69751</v>
      </c>
      <c r="D82545" s="1" t="s">
        <v>236</v>
      </c>
      <c r="E82545" s="1" t="s">
        <v>69752</v>
      </c>
      <c r="F82545" s="1" t="s">
        <v>172</v>
      </c>
      <c r="G82545" s="2">
        <v>45630</v>
      </c>
      <c r="H82545">
        <v>2024</v>
      </c>
      <c r="I82545">
        <v>8.4</v>
      </c>
      <c r="J82545" s="1" t="s">
        <v>373</v>
      </c>
      <c r="K82545" s="1" t="s">
        <v>173</v>
      </c>
      <c r="L82545">
        <v>91.861999999999995</v>
      </c>
      <c r="M82545">
        <v>149</v>
      </c>
      <c r="N82545">
        <v>0</v>
      </c>
      <c r="O82545">
        <v>0</v>
      </c>
    </row>
    <row r="82546" spans="1:15" x14ac:dyDescent="0.3">
      <c r="A82546">
        <v>226529</v>
      </c>
      <c r="B82546" s="1" t="s">
        <v>40940</v>
      </c>
      <c r="C82546" s="1" t="s">
        <v>69751</v>
      </c>
      <c r="D82546" s="1" t="s">
        <v>236</v>
      </c>
      <c r="E82546" s="1" t="s">
        <v>69752</v>
      </c>
      <c r="F82546" s="1" t="s">
        <v>172</v>
      </c>
      <c r="G82546" s="2">
        <v>45630</v>
      </c>
      <c r="H82546">
        <v>2024</v>
      </c>
      <c r="I82546">
        <v>8.4</v>
      </c>
      <c r="J82546" s="1" t="s">
        <v>55</v>
      </c>
      <c r="K82546" s="1" t="s">
        <v>173</v>
      </c>
      <c r="L82546">
        <v>91.861999999999995</v>
      </c>
      <c r="M82546">
        <v>149</v>
      </c>
      <c r="N82546">
        <v>0</v>
      </c>
      <c r="O82546">
        <v>0</v>
      </c>
    </row>
    <row r="82547" spans="1:15" x14ac:dyDescent="0.3">
      <c r="A82547">
        <v>247518</v>
      </c>
      <c r="B82547" s="1" t="s">
        <v>40940</v>
      </c>
      <c r="C82547" s="1" t="s">
        <v>69753</v>
      </c>
      <c r="D82547" s="1" t="s">
        <v>236</v>
      </c>
      <c r="E82547" s="1" t="s">
        <v>69754</v>
      </c>
      <c r="F82547" s="1" t="s">
        <v>19</v>
      </c>
      <c r="G82547" s="2">
        <v>45560</v>
      </c>
      <c r="H82547">
        <v>2024</v>
      </c>
      <c r="I82547">
        <v>7.3</v>
      </c>
      <c r="J82547" s="1" t="s">
        <v>48</v>
      </c>
      <c r="K82547" s="1" t="s">
        <v>21</v>
      </c>
      <c r="L82547">
        <v>75.242000000000004</v>
      </c>
      <c r="M82547">
        <v>167</v>
      </c>
      <c r="N82547">
        <v>0</v>
      </c>
      <c r="O82547">
        <v>0</v>
      </c>
    </row>
    <row r="82548" spans="1:15" x14ac:dyDescent="0.3">
      <c r="A82548">
        <v>247518</v>
      </c>
      <c r="B82548" s="1" t="s">
        <v>40940</v>
      </c>
      <c r="C82548" s="1" t="s">
        <v>69753</v>
      </c>
      <c r="D82548" s="1" t="s">
        <v>236</v>
      </c>
      <c r="E82548" s="1" t="s">
        <v>69754</v>
      </c>
      <c r="F82548" s="1" t="s">
        <v>19</v>
      </c>
      <c r="G82548" s="2">
        <v>45560</v>
      </c>
      <c r="H82548">
        <v>2024</v>
      </c>
      <c r="I82548">
        <v>7.3</v>
      </c>
      <c r="J82548" s="1" t="s">
        <v>50</v>
      </c>
      <c r="K82548" s="1" t="s">
        <v>21</v>
      </c>
      <c r="L82548">
        <v>75.242000000000004</v>
      </c>
      <c r="M82548">
        <v>167</v>
      </c>
      <c r="N82548">
        <v>0</v>
      </c>
      <c r="O82548">
        <v>0</v>
      </c>
    </row>
    <row r="82549" spans="1:15" x14ac:dyDescent="0.3">
      <c r="A82549">
        <v>247518</v>
      </c>
      <c r="B82549" s="1" t="s">
        <v>40940</v>
      </c>
      <c r="C82549" s="1" t="s">
        <v>69753</v>
      </c>
      <c r="D82549" s="1" t="s">
        <v>236</v>
      </c>
      <c r="E82549" s="1" t="s">
        <v>69754</v>
      </c>
      <c r="F82549" s="1" t="s">
        <v>19</v>
      </c>
      <c r="G82549" s="2">
        <v>45560</v>
      </c>
      <c r="H82549">
        <v>2024</v>
      </c>
      <c r="I82549">
        <v>7.3</v>
      </c>
      <c r="J82549" s="1" t="s">
        <v>95</v>
      </c>
      <c r="K82549" s="1" t="s">
        <v>21</v>
      </c>
      <c r="L82549">
        <v>75.242000000000004</v>
      </c>
      <c r="M82549">
        <v>167</v>
      </c>
      <c r="N82549">
        <v>0</v>
      </c>
      <c r="O82549">
        <v>0</v>
      </c>
    </row>
    <row r="82550" spans="1:15" x14ac:dyDescent="0.3">
      <c r="A82550">
        <v>236235</v>
      </c>
      <c r="B82550" s="1" t="s">
        <v>40940</v>
      </c>
      <c r="C82550" s="1" t="s">
        <v>26290</v>
      </c>
      <c r="D82550" s="1" t="s">
        <v>236</v>
      </c>
      <c r="E82550" s="1" t="s">
        <v>69755</v>
      </c>
      <c r="F82550" s="1" t="s">
        <v>29</v>
      </c>
      <c r="G82550" s="2">
        <v>45358</v>
      </c>
      <c r="H82550">
        <v>2024</v>
      </c>
      <c r="I82550">
        <v>7.9</v>
      </c>
      <c r="J82550" s="1" t="s">
        <v>20</v>
      </c>
      <c r="K82550" s="1" t="s">
        <v>21</v>
      </c>
      <c r="L82550">
        <v>74.626000000000005</v>
      </c>
      <c r="M82550">
        <v>530</v>
      </c>
      <c r="N82550">
        <v>0</v>
      </c>
      <c r="O82550">
        <v>0</v>
      </c>
    </row>
    <row r="82551" spans="1:15" x14ac:dyDescent="0.3">
      <c r="A82551">
        <v>236235</v>
      </c>
      <c r="B82551" s="1" t="s">
        <v>40940</v>
      </c>
      <c r="C82551" s="1" t="s">
        <v>26290</v>
      </c>
      <c r="D82551" s="1" t="s">
        <v>236</v>
      </c>
      <c r="E82551" s="1" t="s">
        <v>69755</v>
      </c>
      <c r="F82551" s="1" t="s">
        <v>29</v>
      </c>
      <c r="G82551" s="2">
        <v>45358</v>
      </c>
      <c r="H82551">
        <v>2024</v>
      </c>
      <c r="I82551">
        <v>7.9</v>
      </c>
      <c r="J82551" s="1" t="s">
        <v>55</v>
      </c>
      <c r="K82551" s="1" t="s">
        <v>21</v>
      </c>
      <c r="L82551">
        <v>74.626000000000005</v>
      </c>
      <c r="M82551">
        <v>530</v>
      </c>
      <c r="N82551">
        <v>0</v>
      </c>
      <c r="O82551">
        <v>0</v>
      </c>
    </row>
    <row r="82552" spans="1:15" x14ac:dyDescent="0.3">
      <c r="A82552">
        <v>236235</v>
      </c>
      <c r="B82552" s="1" t="s">
        <v>40940</v>
      </c>
      <c r="C82552" s="1" t="s">
        <v>26290</v>
      </c>
      <c r="D82552" s="1" t="s">
        <v>236</v>
      </c>
      <c r="E82552" s="1" t="s">
        <v>69755</v>
      </c>
      <c r="F82552" s="1" t="s">
        <v>29</v>
      </c>
      <c r="G82552" s="2">
        <v>45358</v>
      </c>
      <c r="H82552">
        <v>2024</v>
      </c>
      <c r="I82552">
        <v>7.9</v>
      </c>
      <c r="J82552" s="1" t="s">
        <v>95</v>
      </c>
      <c r="K82552" s="1" t="s">
        <v>21</v>
      </c>
      <c r="L82552">
        <v>74.626000000000005</v>
      </c>
      <c r="M82552">
        <v>530</v>
      </c>
      <c r="N82552">
        <v>0</v>
      </c>
      <c r="O82552">
        <v>0</v>
      </c>
    </row>
    <row r="82553" spans="1:15" x14ac:dyDescent="0.3">
      <c r="A82553">
        <v>236235</v>
      </c>
      <c r="B82553" s="1" t="s">
        <v>40940</v>
      </c>
      <c r="C82553" s="1" t="s">
        <v>26290</v>
      </c>
      <c r="D82553" s="1" t="s">
        <v>236</v>
      </c>
      <c r="E82553" s="1" t="s">
        <v>69755</v>
      </c>
      <c r="F82553" s="1" t="s">
        <v>32</v>
      </c>
      <c r="G82553" s="2">
        <v>45358</v>
      </c>
      <c r="H82553">
        <v>2024</v>
      </c>
      <c r="I82553">
        <v>7.9</v>
      </c>
      <c r="J82553" s="1" t="s">
        <v>20</v>
      </c>
      <c r="K82553" s="1" t="s">
        <v>21</v>
      </c>
      <c r="L82553">
        <v>74.626000000000005</v>
      </c>
      <c r="M82553">
        <v>530</v>
      </c>
      <c r="N82553">
        <v>0</v>
      </c>
      <c r="O82553">
        <v>0</v>
      </c>
    </row>
    <row r="82554" spans="1:15" x14ac:dyDescent="0.3">
      <c r="A82554">
        <v>236235</v>
      </c>
      <c r="B82554" s="1" t="s">
        <v>40940</v>
      </c>
      <c r="C82554" s="1" t="s">
        <v>26290</v>
      </c>
      <c r="D82554" s="1" t="s">
        <v>236</v>
      </c>
      <c r="E82554" s="1" t="s">
        <v>69755</v>
      </c>
      <c r="F82554" s="1" t="s">
        <v>32</v>
      </c>
      <c r="G82554" s="2">
        <v>45358</v>
      </c>
      <c r="H82554">
        <v>2024</v>
      </c>
      <c r="I82554">
        <v>7.9</v>
      </c>
      <c r="J82554" s="1" t="s">
        <v>55</v>
      </c>
      <c r="K82554" s="1" t="s">
        <v>21</v>
      </c>
      <c r="L82554">
        <v>74.626000000000005</v>
      </c>
      <c r="M82554">
        <v>530</v>
      </c>
      <c r="N82554">
        <v>0</v>
      </c>
      <c r="O82554">
        <v>0</v>
      </c>
    </row>
    <row r="82555" spans="1:15" x14ac:dyDescent="0.3">
      <c r="A82555">
        <v>236235</v>
      </c>
      <c r="B82555" s="1" t="s">
        <v>40940</v>
      </c>
      <c r="C82555" s="1" t="s">
        <v>26290</v>
      </c>
      <c r="D82555" s="1" t="s">
        <v>236</v>
      </c>
      <c r="E82555" s="1" t="s">
        <v>69755</v>
      </c>
      <c r="F82555" s="1" t="s">
        <v>32</v>
      </c>
      <c r="G82555" s="2">
        <v>45358</v>
      </c>
      <c r="H82555">
        <v>2024</v>
      </c>
      <c r="I82555">
        <v>7.9</v>
      </c>
      <c r="J82555" s="1" t="s">
        <v>95</v>
      </c>
      <c r="K82555" s="1" t="s">
        <v>21</v>
      </c>
      <c r="L82555">
        <v>74.626000000000005</v>
      </c>
      <c r="M82555">
        <v>530</v>
      </c>
      <c r="N82555">
        <v>0</v>
      </c>
      <c r="O82555">
        <v>0</v>
      </c>
    </row>
    <row r="82556" spans="1:15" x14ac:dyDescent="0.3">
      <c r="A82556">
        <v>237748</v>
      </c>
      <c r="B82556" s="1" t="s">
        <v>40940</v>
      </c>
      <c r="C82556" s="1" t="s">
        <v>69756</v>
      </c>
      <c r="D82556" s="1" t="s">
        <v>236</v>
      </c>
      <c r="E82556" s="1" t="s">
        <v>69757</v>
      </c>
      <c r="F82556" s="1" t="s">
        <v>19</v>
      </c>
      <c r="G82556" s="2">
        <v>45558</v>
      </c>
      <c r="H82556">
        <v>2024</v>
      </c>
      <c r="I82556">
        <v>7.9</v>
      </c>
      <c r="J82556" s="1" t="s">
        <v>48</v>
      </c>
      <c r="K82556" s="1" t="s">
        <v>21</v>
      </c>
      <c r="L82556">
        <v>68.802000000000007</v>
      </c>
      <c r="M82556">
        <v>22</v>
      </c>
      <c r="N82556">
        <v>0</v>
      </c>
      <c r="O82556">
        <v>0</v>
      </c>
    </row>
    <row r="82557" spans="1:15" x14ac:dyDescent="0.3">
      <c r="A82557">
        <v>158300</v>
      </c>
      <c r="B82557" s="1" t="s">
        <v>40940</v>
      </c>
      <c r="C82557" s="1" t="s">
        <v>69758</v>
      </c>
      <c r="D82557" s="1" t="s">
        <v>236</v>
      </c>
      <c r="E82557" s="1" t="s">
        <v>69759</v>
      </c>
      <c r="F82557" s="1" t="s">
        <v>19</v>
      </c>
      <c r="G82557" s="2">
        <v>45408</v>
      </c>
      <c r="H82557">
        <v>2024</v>
      </c>
      <c r="I82557">
        <v>7.4</v>
      </c>
      <c r="J82557" s="1" t="s">
        <v>40962</v>
      </c>
      <c r="K82557" s="1" t="s">
        <v>21</v>
      </c>
      <c r="L82557">
        <v>81.076999999999998</v>
      </c>
      <c r="M82557">
        <v>386</v>
      </c>
      <c r="N82557">
        <v>0</v>
      </c>
      <c r="O82557">
        <v>0</v>
      </c>
    </row>
    <row r="82558" spans="1:15" x14ac:dyDescent="0.3">
      <c r="A82558">
        <v>158300</v>
      </c>
      <c r="B82558" s="1" t="s">
        <v>40940</v>
      </c>
      <c r="C82558" s="1" t="s">
        <v>69758</v>
      </c>
      <c r="D82558" s="1" t="s">
        <v>236</v>
      </c>
      <c r="E82558" s="1" t="s">
        <v>69759</v>
      </c>
      <c r="F82558" s="1" t="s">
        <v>19</v>
      </c>
      <c r="G82558" s="2">
        <v>45408</v>
      </c>
      <c r="H82558">
        <v>2024</v>
      </c>
      <c r="I82558">
        <v>7.4</v>
      </c>
      <c r="J82558" s="1" t="s">
        <v>25</v>
      </c>
      <c r="K82558" s="1" t="s">
        <v>21</v>
      </c>
      <c r="L82558">
        <v>81.076999999999998</v>
      </c>
      <c r="M82558">
        <v>386</v>
      </c>
      <c r="N82558">
        <v>0</v>
      </c>
      <c r="O82558">
        <v>0</v>
      </c>
    </row>
    <row r="82559" spans="1:15" x14ac:dyDescent="0.3">
      <c r="A82559">
        <v>158300</v>
      </c>
      <c r="B82559" s="1" t="s">
        <v>40940</v>
      </c>
      <c r="C82559" s="1" t="s">
        <v>69758</v>
      </c>
      <c r="D82559" s="1" t="s">
        <v>236</v>
      </c>
      <c r="E82559" s="1" t="s">
        <v>69759</v>
      </c>
      <c r="F82559" s="1" t="s">
        <v>19</v>
      </c>
      <c r="G82559" s="2">
        <v>45408</v>
      </c>
      <c r="H82559">
        <v>2024</v>
      </c>
      <c r="I82559">
        <v>7.4</v>
      </c>
      <c r="J82559" s="1" t="s">
        <v>74</v>
      </c>
      <c r="K82559" s="1" t="s">
        <v>21</v>
      </c>
      <c r="L82559">
        <v>81.076999999999998</v>
      </c>
      <c r="M82559">
        <v>386</v>
      </c>
      <c r="N82559">
        <v>0</v>
      </c>
      <c r="O82559">
        <v>0</v>
      </c>
    </row>
    <row r="82560" spans="1:15" x14ac:dyDescent="0.3">
      <c r="A82560">
        <v>236033</v>
      </c>
      <c r="B82560" s="1" t="s">
        <v>40940</v>
      </c>
      <c r="C82560" s="1" t="s">
        <v>3978</v>
      </c>
      <c r="D82560" s="1" t="s">
        <v>69760</v>
      </c>
      <c r="E82560" s="1" t="s">
        <v>69761</v>
      </c>
      <c r="F82560" s="1" t="s">
        <v>236</v>
      </c>
      <c r="G82560" s="2">
        <v>45445</v>
      </c>
      <c r="H82560">
        <v>2024</v>
      </c>
      <c r="I82560">
        <v>8.1999999999999993</v>
      </c>
      <c r="J82560" s="1" t="s">
        <v>48</v>
      </c>
      <c r="K82560" s="1" t="s">
        <v>564</v>
      </c>
      <c r="L82560">
        <v>84.778000000000006</v>
      </c>
      <c r="M82560">
        <v>23</v>
      </c>
      <c r="N82560">
        <v>0</v>
      </c>
      <c r="O82560">
        <v>0</v>
      </c>
    </row>
    <row r="82561" spans="1:15" x14ac:dyDescent="0.3">
      <c r="A82561">
        <v>236033</v>
      </c>
      <c r="B82561" s="1" t="s">
        <v>40940</v>
      </c>
      <c r="C82561" s="1" t="s">
        <v>3978</v>
      </c>
      <c r="D82561" s="1" t="s">
        <v>69760</v>
      </c>
      <c r="E82561" s="1" t="s">
        <v>69761</v>
      </c>
      <c r="F82561" s="1" t="s">
        <v>236</v>
      </c>
      <c r="G82561" s="2">
        <v>45445</v>
      </c>
      <c r="H82561">
        <v>2024</v>
      </c>
      <c r="I82561">
        <v>8.1999999999999993</v>
      </c>
      <c r="J82561" s="1" t="s">
        <v>50</v>
      </c>
      <c r="K82561" s="1" t="s">
        <v>564</v>
      </c>
      <c r="L82561">
        <v>84.778000000000006</v>
      </c>
      <c r="M82561">
        <v>23</v>
      </c>
      <c r="N82561">
        <v>0</v>
      </c>
      <c r="O82561">
        <v>0</v>
      </c>
    </row>
    <row r="82562" spans="1:15" x14ac:dyDescent="0.3">
      <c r="A82562">
        <v>236033</v>
      </c>
      <c r="B82562" s="1" t="s">
        <v>40940</v>
      </c>
      <c r="C82562" s="1" t="s">
        <v>3978</v>
      </c>
      <c r="D82562" s="1" t="s">
        <v>69760</v>
      </c>
      <c r="E82562" s="1" t="s">
        <v>69761</v>
      </c>
      <c r="F82562" s="1" t="s">
        <v>236</v>
      </c>
      <c r="G82562" s="2">
        <v>45445</v>
      </c>
      <c r="H82562">
        <v>2024</v>
      </c>
      <c r="I82562">
        <v>8.1999999999999993</v>
      </c>
      <c r="J82562" s="1" t="s">
        <v>74</v>
      </c>
      <c r="K82562" s="1" t="s">
        <v>564</v>
      </c>
      <c r="L82562">
        <v>84.778000000000006</v>
      </c>
      <c r="M82562">
        <v>23</v>
      </c>
      <c r="N82562">
        <v>0</v>
      </c>
      <c r="O82562">
        <v>0</v>
      </c>
    </row>
    <row r="82563" spans="1:15" x14ac:dyDescent="0.3">
      <c r="A82563">
        <v>158141</v>
      </c>
      <c r="B82563" s="1" t="s">
        <v>40940</v>
      </c>
      <c r="C82563" s="1" t="s">
        <v>69762</v>
      </c>
      <c r="D82563" s="1" t="s">
        <v>236</v>
      </c>
      <c r="E82563" s="1" t="s">
        <v>69763</v>
      </c>
      <c r="F82563" s="1" t="s">
        <v>29</v>
      </c>
      <c r="G82563" s="2">
        <v>45470</v>
      </c>
      <c r="H82563">
        <v>2024</v>
      </c>
      <c r="I82563">
        <v>7.5</v>
      </c>
      <c r="J82563" s="1" t="s">
        <v>40962</v>
      </c>
      <c r="K82563" s="1" t="s">
        <v>21</v>
      </c>
      <c r="L82563">
        <v>63.107999999999997</v>
      </c>
      <c r="M82563">
        <v>190</v>
      </c>
      <c r="N82563">
        <v>0</v>
      </c>
      <c r="O82563">
        <v>0</v>
      </c>
    </row>
    <row r="82564" spans="1:15" x14ac:dyDescent="0.3">
      <c r="A82564">
        <v>158141</v>
      </c>
      <c r="B82564" s="1" t="s">
        <v>40940</v>
      </c>
      <c r="C82564" s="1" t="s">
        <v>69762</v>
      </c>
      <c r="D82564" s="1" t="s">
        <v>236</v>
      </c>
      <c r="E82564" s="1" t="s">
        <v>69763</v>
      </c>
      <c r="F82564" s="1" t="s">
        <v>29</v>
      </c>
      <c r="G82564" s="2">
        <v>45470</v>
      </c>
      <c r="H82564">
        <v>2024</v>
      </c>
      <c r="I82564">
        <v>7.5</v>
      </c>
      <c r="J82564" s="1" t="s">
        <v>40963</v>
      </c>
      <c r="K82564" s="1" t="s">
        <v>21</v>
      </c>
      <c r="L82564">
        <v>63.107999999999997</v>
      </c>
      <c r="M82564">
        <v>190</v>
      </c>
      <c r="N82564">
        <v>0</v>
      </c>
      <c r="O82564">
        <v>0</v>
      </c>
    </row>
    <row r="82565" spans="1:15" x14ac:dyDescent="0.3">
      <c r="A82565">
        <v>158141</v>
      </c>
      <c r="B82565" s="1" t="s">
        <v>40940</v>
      </c>
      <c r="C82565" s="1" t="s">
        <v>69762</v>
      </c>
      <c r="D82565" s="1" t="s">
        <v>236</v>
      </c>
      <c r="E82565" s="1" t="s">
        <v>69763</v>
      </c>
      <c r="F82565" s="1" t="s">
        <v>29</v>
      </c>
      <c r="G82565" s="2">
        <v>45470</v>
      </c>
      <c r="H82565">
        <v>2024</v>
      </c>
      <c r="I82565">
        <v>7.5</v>
      </c>
      <c r="J82565" s="1" t="s">
        <v>55</v>
      </c>
      <c r="K82565" s="1" t="s">
        <v>21</v>
      </c>
      <c r="L82565">
        <v>63.107999999999997</v>
      </c>
      <c r="M82565">
        <v>190</v>
      </c>
      <c r="N82565">
        <v>0</v>
      </c>
      <c r="O82565">
        <v>0</v>
      </c>
    </row>
    <row r="82566" spans="1:15" x14ac:dyDescent="0.3">
      <c r="A82566">
        <v>246246</v>
      </c>
      <c r="B82566" s="1" t="s">
        <v>40940</v>
      </c>
      <c r="C82566" s="1" t="s">
        <v>69764</v>
      </c>
      <c r="D82566" s="1" t="s">
        <v>236</v>
      </c>
      <c r="E82566" s="1" t="s">
        <v>69765</v>
      </c>
      <c r="F82566" s="1" t="s">
        <v>19</v>
      </c>
      <c r="G82566" s="2">
        <v>45589</v>
      </c>
      <c r="H82566">
        <v>2024</v>
      </c>
      <c r="I82566">
        <v>7.2</v>
      </c>
      <c r="J82566" s="1" t="s">
        <v>48</v>
      </c>
      <c r="K82566" s="1" t="s">
        <v>21</v>
      </c>
      <c r="L82566">
        <v>69.408000000000001</v>
      </c>
      <c r="M82566">
        <v>25</v>
      </c>
      <c r="N82566">
        <v>0</v>
      </c>
      <c r="O82566">
        <v>0</v>
      </c>
    </row>
    <row r="82567" spans="1:15" x14ac:dyDescent="0.3">
      <c r="A82567">
        <v>248947</v>
      </c>
      <c r="B82567" s="1" t="s">
        <v>40940</v>
      </c>
      <c r="C82567" s="1" t="s">
        <v>69766</v>
      </c>
      <c r="D82567" s="1" t="s">
        <v>236</v>
      </c>
      <c r="E82567" s="1" t="s">
        <v>6832</v>
      </c>
      <c r="F82567" s="1" t="s">
        <v>163</v>
      </c>
      <c r="G82567" s="2">
        <v>45480</v>
      </c>
      <c r="H82567">
        <v>2024</v>
      </c>
      <c r="I82567">
        <v>8.1</v>
      </c>
      <c r="J82567" s="1" t="s">
        <v>40</v>
      </c>
      <c r="K82567" s="1" t="s">
        <v>246</v>
      </c>
      <c r="L82567">
        <v>73.974000000000004</v>
      </c>
      <c r="M82567">
        <v>17</v>
      </c>
      <c r="N82567">
        <v>0</v>
      </c>
      <c r="O82567">
        <v>0</v>
      </c>
    </row>
    <row r="82568" spans="1:15" x14ac:dyDescent="0.3">
      <c r="A82568">
        <v>248947</v>
      </c>
      <c r="B82568" s="1" t="s">
        <v>40940</v>
      </c>
      <c r="C82568" s="1" t="s">
        <v>69766</v>
      </c>
      <c r="D82568" s="1" t="s">
        <v>236</v>
      </c>
      <c r="E82568" s="1" t="s">
        <v>6832</v>
      </c>
      <c r="F82568" s="1" t="s">
        <v>163</v>
      </c>
      <c r="G82568" s="2">
        <v>45480</v>
      </c>
      <c r="H82568">
        <v>2024</v>
      </c>
      <c r="I82568">
        <v>8.1</v>
      </c>
      <c r="J82568" s="1" t="s">
        <v>40959</v>
      </c>
      <c r="K82568" s="1" t="s">
        <v>246</v>
      </c>
      <c r="L82568">
        <v>73.974000000000004</v>
      </c>
      <c r="M82568">
        <v>17</v>
      </c>
      <c r="N82568">
        <v>0</v>
      </c>
      <c r="O82568">
        <v>0</v>
      </c>
    </row>
    <row r="82569" spans="1:15" x14ac:dyDescent="0.3">
      <c r="A82569">
        <v>248947</v>
      </c>
      <c r="B82569" s="1" t="s">
        <v>40940</v>
      </c>
      <c r="C82569" s="1" t="s">
        <v>69766</v>
      </c>
      <c r="D82569" s="1" t="s">
        <v>236</v>
      </c>
      <c r="E82569" s="1" t="s">
        <v>6832</v>
      </c>
      <c r="F82569" s="1" t="s">
        <v>163</v>
      </c>
      <c r="G82569" s="2">
        <v>45480</v>
      </c>
      <c r="H82569">
        <v>2024</v>
      </c>
      <c r="I82569">
        <v>8.1</v>
      </c>
      <c r="J82569" s="1" t="s">
        <v>40963</v>
      </c>
      <c r="K82569" s="1" t="s">
        <v>246</v>
      </c>
      <c r="L82569">
        <v>73.974000000000004</v>
      </c>
      <c r="M82569">
        <v>17</v>
      </c>
      <c r="N82569">
        <v>0</v>
      </c>
      <c r="O82569">
        <v>0</v>
      </c>
    </row>
    <row r="82570" spans="1:15" x14ac:dyDescent="0.3">
      <c r="A82570">
        <v>245312</v>
      </c>
      <c r="B82570" s="1" t="s">
        <v>40940</v>
      </c>
      <c r="C82570" s="1" t="s">
        <v>69767</v>
      </c>
      <c r="D82570" s="1" t="s">
        <v>236</v>
      </c>
      <c r="E82570" s="1" t="s">
        <v>69768</v>
      </c>
      <c r="F82570" s="1" t="s">
        <v>2173</v>
      </c>
      <c r="G82570" s="2">
        <v>45617</v>
      </c>
      <c r="H82570">
        <v>2024</v>
      </c>
      <c r="I82570">
        <v>7.6</v>
      </c>
      <c r="J82570" s="1" t="s">
        <v>20</v>
      </c>
      <c r="K82570" s="1" t="s">
        <v>21</v>
      </c>
      <c r="L82570">
        <v>75.481999999999999</v>
      </c>
      <c r="M82570">
        <v>100</v>
      </c>
      <c r="N82570">
        <v>0</v>
      </c>
      <c r="O82570">
        <v>0</v>
      </c>
    </row>
    <row r="82571" spans="1:15" x14ac:dyDescent="0.3">
      <c r="A82571">
        <v>245312</v>
      </c>
      <c r="B82571" s="1" t="s">
        <v>40940</v>
      </c>
      <c r="C82571" s="1" t="s">
        <v>69767</v>
      </c>
      <c r="D82571" s="1" t="s">
        <v>236</v>
      </c>
      <c r="E82571" s="1" t="s">
        <v>69768</v>
      </c>
      <c r="F82571" s="1" t="s">
        <v>2173</v>
      </c>
      <c r="G82571" s="2">
        <v>45617</v>
      </c>
      <c r="H82571">
        <v>2024</v>
      </c>
      <c r="I82571">
        <v>7.6</v>
      </c>
      <c r="J82571" s="1" t="s">
        <v>95</v>
      </c>
      <c r="K82571" s="1" t="s">
        <v>21</v>
      </c>
      <c r="L82571">
        <v>75.481999999999999</v>
      </c>
      <c r="M82571">
        <v>100</v>
      </c>
      <c r="N82571">
        <v>0</v>
      </c>
      <c r="O82571">
        <v>0</v>
      </c>
    </row>
    <row r="82572" spans="1:15" x14ac:dyDescent="0.3">
      <c r="A82572">
        <v>245312</v>
      </c>
      <c r="B82572" s="1" t="s">
        <v>40940</v>
      </c>
      <c r="C82572" s="1" t="s">
        <v>69767</v>
      </c>
      <c r="D82572" s="1" t="s">
        <v>236</v>
      </c>
      <c r="E82572" s="1" t="s">
        <v>69768</v>
      </c>
      <c r="F82572" s="1" t="s">
        <v>32</v>
      </c>
      <c r="G82572" s="2">
        <v>45617</v>
      </c>
      <c r="H82572">
        <v>2024</v>
      </c>
      <c r="I82572">
        <v>7.6</v>
      </c>
      <c r="J82572" s="1" t="s">
        <v>20</v>
      </c>
      <c r="K82572" s="1" t="s">
        <v>21</v>
      </c>
      <c r="L82572">
        <v>75.481999999999999</v>
      </c>
      <c r="M82572">
        <v>100</v>
      </c>
      <c r="N82572">
        <v>0</v>
      </c>
      <c r="O82572">
        <v>0</v>
      </c>
    </row>
    <row r="82573" spans="1:15" x14ac:dyDescent="0.3">
      <c r="A82573">
        <v>245312</v>
      </c>
      <c r="B82573" s="1" t="s">
        <v>40940</v>
      </c>
      <c r="C82573" s="1" t="s">
        <v>69767</v>
      </c>
      <c r="D82573" s="1" t="s">
        <v>236</v>
      </c>
      <c r="E82573" s="1" t="s">
        <v>69768</v>
      </c>
      <c r="F82573" s="1" t="s">
        <v>32</v>
      </c>
      <c r="G82573" s="2">
        <v>45617</v>
      </c>
      <c r="H82573">
        <v>2024</v>
      </c>
      <c r="I82573">
        <v>7.6</v>
      </c>
      <c r="J82573" s="1" t="s">
        <v>95</v>
      </c>
      <c r="K82573" s="1" t="s">
        <v>21</v>
      </c>
      <c r="L82573">
        <v>75.481999999999999</v>
      </c>
      <c r="M82573">
        <v>100</v>
      </c>
      <c r="N82573">
        <v>0</v>
      </c>
      <c r="O82573">
        <v>0</v>
      </c>
    </row>
    <row r="82574" spans="1:15" x14ac:dyDescent="0.3">
      <c r="A82574">
        <v>270462</v>
      </c>
      <c r="B82574" s="1" t="s">
        <v>40940</v>
      </c>
      <c r="C82574" s="1" t="s">
        <v>69769</v>
      </c>
      <c r="D82574" s="1" t="s">
        <v>69770</v>
      </c>
      <c r="E82574" s="1" t="s">
        <v>69771</v>
      </c>
      <c r="F82574" s="1" t="s">
        <v>102</v>
      </c>
      <c r="G82574" s="2">
        <v>45544</v>
      </c>
      <c r="H82574">
        <v>2024</v>
      </c>
      <c r="I82574">
        <v>8</v>
      </c>
      <c r="J82574" s="1" t="s">
        <v>20</v>
      </c>
      <c r="K82574" s="1" t="s">
        <v>68</v>
      </c>
      <c r="L82574">
        <v>100.684</v>
      </c>
      <c r="M82574">
        <v>1</v>
      </c>
      <c r="N82574">
        <v>0</v>
      </c>
      <c r="O82574">
        <v>0</v>
      </c>
    </row>
    <row r="82575" spans="1:15" x14ac:dyDescent="0.3">
      <c r="A82575">
        <v>270462</v>
      </c>
      <c r="B82575" s="1" t="s">
        <v>40940</v>
      </c>
      <c r="C82575" s="1" t="s">
        <v>69769</v>
      </c>
      <c r="D82575" s="1" t="s">
        <v>69770</v>
      </c>
      <c r="E82575" s="1" t="s">
        <v>69771</v>
      </c>
      <c r="F82575" s="1" t="s">
        <v>102</v>
      </c>
      <c r="G82575" s="2">
        <v>45544</v>
      </c>
      <c r="H82575">
        <v>2024</v>
      </c>
      <c r="I82575">
        <v>8</v>
      </c>
      <c r="J82575" s="1" t="s">
        <v>40975</v>
      </c>
      <c r="K82575" s="1" t="s">
        <v>68</v>
      </c>
      <c r="L82575">
        <v>100.684</v>
      </c>
      <c r="M82575">
        <v>1</v>
      </c>
      <c r="N82575">
        <v>0</v>
      </c>
      <c r="O82575">
        <v>0</v>
      </c>
    </row>
    <row r="82576" spans="1:15" x14ac:dyDescent="0.3">
      <c r="A82576">
        <v>245292</v>
      </c>
      <c r="B82576" s="1" t="s">
        <v>40940</v>
      </c>
      <c r="C82576" s="1" t="s">
        <v>69772</v>
      </c>
      <c r="D82576" s="1" t="s">
        <v>69773</v>
      </c>
      <c r="E82576" s="1" t="s">
        <v>69774</v>
      </c>
      <c r="F82576" s="1" t="s">
        <v>54</v>
      </c>
      <c r="G82576" s="2">
        <v>45324</v>
      </c>
      <c r="H82576">
        <v>2024</v>
      </c>
      <c r="I82576">
        <v>9.1</v>
      </c>
      <c r="J82576" s="1" t="s">
        <v>48</v>
      </c>
      <c r="K82576" s="1" t="s">
        <v>564</v>
      </c>
      <c r="L82576">
        <v>70.941000000000003</v>
      </c>
      <c r="M82576">
        <v>12</v>
      </c>
      <c r="N82576">
        <v>0</v>
      </c>
      <c r="O82576">
        <v>0</v>
      </c>
    </row>
    <row r="82577" spans="1:15" x14ac:dyDescent="0.3">
      <c r="A82577">
        <v>245292</v>
      </c>
      <c r="B82577" s="1" t="s">
        <v>40940</v>
      </c>
      <c r="C82577" s="1" t="s">
        <v>69772</v>
      </c>
      <c r="D82577" s="1" t="s">
        <v>69773</v>
      </c>
      <c r="E82577" s="1" t="s">
        <v>69774</v>
      </c>
      <c r="F82577" s="1" t="s">
        <v>54</v>
      </c>
      <c r="G82577" s="2">
        <v>45324</v>
      </c>
      <c r="H82577">
        <v>2024</v>
      </c>
      <c r="I82577">
        <v>9.1</v>
      </c>
      <c r="J82577" s="1" t="s">
        <v>50</v>
      </c>
      <c r="K82577" s="1" t="s">
        <v>564</v>
      </c>
      <c r="L82577">
        <v>70.941000000000003</v>
      </c>
      <c r="M82577">
        <v>12</v>
      </c>
      <c r="N82577">
        <v>0</v>
      </c>
      <c r="O82577">
        <v>0</v>
      </c>
    </row>
    <row r="82578" spans="1:15" x14ac:dyDescent="0.3">
      <c r="A82578">
        <v>245292</v>
      </c>
      <c r="B82578" s="1" t="s">
        <v>40940</v>
      </c>
      <c r="C82578" s="1" t="s">
        <v>69772</v>
      </c>
      <c r="D82578" s="1" t="s">
        <v>69773</v>
      </c>
      <c r="E82578" s="1" t="s">
        <v>69774</v>
      </c>
      <c r="F82578" s="1" t="s">
        <v>54</v>
      </c>
      <c r="G82578" s="2">
        <v>45324</v>
      </c>
      <c r="H82578">
        <v>2024</v>
      </c>
      <c r="I82578">
        <v>9.1</v>
      </c>
      <c r="J82578" s="1" t="s">
        <v>74</v>
      </c>
      <c r="K82578" s="1" t="s">
        <v>564</v>
      </c>
      <c r="L82578">
        <v>70.941000000000003</v>
      </c>
      <c r="M82578">
        <v>12</v>
      </c>
      <c r="N82578">
        <v>0</v>
      </c>
      <c r="O82578">
        <v>0</v>
      </c>
    </row>
    <row r="82579" spans="1:15" x14ac:dyDescent="0.3">
      <c r="A82579">
        <v>247885</v>
      </c>
      <c r="B82579" s="1" t="s">
        <v>40940</v>
      </c>
      <c r="C82579" s="1" t="s">
        <v>69775</v>
      </c>
      <c r="D82579" s="1" t="s">
        <v>236</v>
      </c>
      <c r="E82579" s="1" t="s">
        <v>69776</v>
      </c>
      <c r="F82579" s="1" t="s">
        <v>140</v>
      </c>
      <c r="G82579" s="2">
        <v>45586</v>
      </c>
      <c r="H82579">
        <v>2024</v>
      </c>
      <c r="I82579">
        <v>7.8</v>
      </c>
      <c r="J82579" s="1" t="s">
        <v>20</v>
      </c>
      <c r="K82579" s="1" t="s">
        <v>68</v>
      </c>
      <c r="L82579">
        <v>69.108999999999995</v>
      </c>
      <c r="M82579">
        <v>54</v>
      </c>
      <c r="N82579">
        <v>0</v>
      </c>
      <c r="O82579">
        <v>0</v>
      </c>
    </row>
    <row r="82580" spans="1:15" x14ac:dyDescent="0.3">
      <c r="A82580">
        <v>247885</v>
      </c>
      <c r="B82580" s="1" t="s">
        <v>40940</v>
      </c>
      <c r="C82580" s="1" t="s">
        <v>69775</v>
      </c>
      <c r="D82580" s="1" t="s">
        <v>236</v>
      </c>
      <c r="E82580" s="1" t="s">
        <v>69776</v>
      </c>
      <c r="F82580" s="1" t="s">
        <v>140</v>
      </c>
      <c r="G82580" s="2">
        <v>45586</v>
      </c>
      <c r="H82580">
        <v>2024</v>
      </c>
      <c r="I82580">
        <v>7.8</v>
      </c>
      <c r="J82580" s="1" t="s">
        <v>55</v>
      </c>
      <c r="K82580" s="1" t="s">
        <v>68</v>
      </c>
      <c r="L82580">
        <v>69.108999999999995</v>
      </c>
      <c r="M82580">
        <v>54</v>
      </c>
      <c r="N82580">
        <v>0</v>
      </c>
      <c r="O82580">
        <v>0</v>
      </c>
    </row>
    <row r="82581" spans="1:15" x14ac:dyDescent="0.3">
      <c r="A82581">
        <v>236996</v>
      </c>
      <c r="B82581" s="1" t="s">
        <v>40940</v>
      </c>
      <c r="C82581" s="1" t="s">
        <v>69777</v>
      </c>
      <c r="D82581" s="1" t="s">
        <v>69778</v>
      </c>
      <c r="E82581" s="1" t="s">
        <v>69779</v>
      </c>
      <c r="F82581" s="1" t="s">
        <v>379</v>
      </c>
      <c r="G82581" s="2">
        <v>45489</v>
      </c>
      <c r="H82581">
        <v>2024</v>
      </c>
      <c r="I82581">
        <v>8.5</v>
      </c>
      <c r="J82581" s="1" t="s">
        <v>20</v>
      </c>
      <c r="K82581" s="1" t="s">
        <v>68</v>
      </c>
      <c r="L82581">
        <v>65.444000000000003</v>
      </c>
      <c r="M82581">
        <v>52</v>
      </c>
      <c r="N82581">
        <v>0</v>
      </c>
      <c r="O82581">
        <v>0</v>
      </c>
    </row>
    <row r="82582" spans="1:15" x14ac:dyDescent="0.3">
      <c r="A82582">
        <v>236996</v>
      </c>
      <c r="B82582" s="1" t="s">
        <v>40940</v>
      </c>
      <c r="C82582" s="1" t="s">
        <v>69777</v>
      </c>
      <c r="D82582" s="1" t="s">
        <v>69778</v>
      </c>
      <c r="E82582" s="1" t="s">
        <v>69779</v>
      </c>
      <c r="F82582" s="1" t="s">
        <v>379</v>
      </c>
      <c r="G82582" s="2">
        <v>45489</v>
      </c>
      <c r="H82582">
        <v>2024</v>
      </c>
      <c r="I82582">
        <v>8.5</v>
      </c>
      <c r="J82582" s="1" t="s">
        <v>25</v>
      </c>
      <c r="K82582" s="1" t="s">
        <v>68</v>
      </c>
      <c r="L82582">
        <v>65.444000000000003</v>
      </c>
      <c r="M82582">
        <v>52</v>
      </c>
      <c r="N82582">
        <v>0</v>
      </c>
      <c r="O82582">
        <v>0</v>
      </c>
    </row>
    <row r="82583" spans="1:15" x14ac:dyDescent="0.3">
      <c r="A82583">
        <v>220801</v>
      </c>
      <c r="B82583" s="1" t="s">
        <v>40940</v>
      </c>
      <c r="C82583" s="1" t="s">
        <v>69780</v>
      </c>
      <c r="D82583" s="1" t="s">
        <v>236</v>
      </c>
      <c r="E82583" s="1" t="s">
        <v>69781</v>
      </c>
      <c r="F82583" s="1" t="s">
        <v>29</v>
      </c>
      <c r="G82583" s="2">
        <v>45292</v>
      </c>
      <c r="H82583">
        <v>2024</v>
      </c>
      <c r="I82583">
        <v>7.2</v>
      </c>
      <c r="J82583" s="1" t="s">
        <v>48</v>
      </c>
      <c r="K82583" s="1" t="s">
        <v>21</v>
      </c>
      <c r="L82583">
        <v>75.55</v>
      </c>
      <c r="M82583">
        <v>349</v>
      </c>
      <c r="N82583">
        <v>0</v>
      </c>
      <c r="O82583">
        <v>0</v>
      </c>
    </row>
    <row r="82584" spans="1:15" x14ac:dyDescent="0.3">
      <c r="A82584">
        <v>220801</v>
      </c>
      <c r="B82584" s="1" t="s">
        <v>40940</v>
      </c>
      <c r="C82584" s="1" t="s">
        <v>69780</v>
      </c>
      <c r="D82584" s="1" t="s">
        <v>236</v>
      </c>
      <c r="E82584" s="1" t="s">
        <v>69781</v>
      </c>
      <c r="F82584" s="1" t="s">
        <v>29</v>
      </c>
      <c r="G82584" s="2">
        <v>45292</v>
      </c>
      <c r="H82584">
        <v>2024</v>
      </c>
      <c r="I82584">
        <v>7.2</v>
      </c>
      <c r="J82584" s="1" t="s">
        <v>95</v>
      </c>
      <c r="K82584" s="1" t="s">
        <v>21</v>
      </c>
      <c r="L82584">
        <v>75.55</v>
      </c>
      <c r="M82584">
        <v>349</v>
      </c>
      <c r="N82584">
        <v>0</v>
      </c>
      <c r="O82584">
        <v>0</v>
      </c>
    </row>
    <row r="82585" spans="1:15" x14ac:dyDescent="0.3">
      <c r="A82585">
        <v>220801</v>
      </c>
      <c r="B82585" s="1" t="s">
        <v>40940</v>
      </c>
      <c r="C82585" s="1" t="s">
        <v>69780</v>
      </c>
      <c r="D82585" s="1" t="s">
        <v>236</v>
      </c>
      <c r="E82585" s="1" t="s">
        <v>69781</v>
      </c>
      <c r="F82585" s="1" t="s">
        <v>29</v>
      </c>
      <c r="G82585" s="2">
        <v>45292</v>
      </c>
      <c r="H82585">
        <v>2024</v>
      </c>
      <c r="I82585">
        <v>7.2</v>
      </c>
      <c r="J82585" s="1" t="s">
        <v>50</v>
      </c>
      <c r="K82585" s="1" t="s">
        <v>21</v>
      </c>
      <c r="L82585">
        <v>75.55</v>
      </c>
      <c r="M82585">
        <v>349</v>
      </c>
      <c r="N82585">
        <v>0</v>
      </c>
      <c r="O82585">
        <v>0</v>
      </c>
    </row>
    <row r="82586" spans="1:15" x14ac:dyDescent="0.3">
      <c r="A82586">
        <v>252649</v>
      </c>
      <c r="B82586" s="1" t="s">
        <v>40940</v>
      </c>
      <c r="C82586" s="1" t="s">
        <v>69782</v>
      </c>
      <c r="D82586" s="1" t="s">
        <v>69783</v>
      </c>
      <c r="E82586" s="1" t="s">
        <v>69784</v>
      </c>
      <c r="F82586" s="1" t="s">
        <v>366</v>
      </c>
      <c r="G82586" s="2">
        <v>45639</v>
      </c>
      <c r="H82586">
        <v>2024</v>
      </c>
      <c r="I82586">
        <v>9.6999999999999993</v>
      </c>
      <c r="J82586" s="1" t="s">
        <v>48</v>
      </c>
      <c r="K82586" s="1" t="s">
        <v>367</v>
      </c>
      <c r="L82586">
        <v>58.106000000000002</v>
      </c>
      <c r="M82586">
        <v>6</v>
      </c>
      <c r="N82586">
        <v>0</v>
      </c>
      <c r="O82586">
        <v>0</v>
      </c>
    </row>
    <row r="82587" spans="1:15" x14ac:dyDescent="0.3">
      <c r="A82587">
        <v>208921</v>
      </c>
      <c r="B82587" s="1" t="s">
        <v>40940</v>
      </c>
      <c r="C82587" s="1" t="s">
        <v>69785</v>
      </c>
      <c r="D82587" s="1" t="s">
        <v>236</v>
      </c>
      <c r="E82587" s="1" t="s">
        <v>69786</v>
      </c>
      <c r="F82587" s="1" t="s">
        <v>29</v>
      </c>
      <c r="G82587" s="2">
        <v>45583</v>
      </c>
      <c r="H82587">
        <v>2024</v>
      </c>
      <c r="I82587">
        <v>7.2</v>
      </c>
      <c r="J82587" s="1" t="s">
        <v>48</v>
      </c>
      <c r="K82587" s="1" t="s">
        <v>21</v>
      </c>
      <c r="L82587">
        <v>65.945999999999998</v>
      </c>
      <c r="M82587">
        <v>37</v>
      </c>
      <c r="N82587">
        <v>0</v>
      </c>
      <c r="O82587">
        <v>0</v>
      </c>
    </row>
    <row r="82588" spans="1:15" x14ac:dyDescent="0.3">
      <c r="A82588">
        <v>245026</v>
      </c>
      <c r="B82588" s="1" t="s">
        <v>40940</v>
      </c>
      <c r="C82588" s="1" t="s">
        <v>69787</v>
      </c>
      <c r="D82588" s="1" t="s">
        <v>236</v>
      </c>
      <c r="E82588" s="1" t="s">
        <v>69788</v>
      </c>
      <c r="F82588" s="1" t="s">
        <v>19</v>
      </c>
      <c r="G82588" s="2">
        <v>45594</v>
      </c>
      <c r="H82588">
        <v>2024</v>
      </c>
      <c r="I82588">
        <v>9.3000000000000007</v>
      </c>
      <c r="J82588" s="1" t="s">
        <v>20</v>
      </c>
      <c r="K82588" s="1" t="s">
        <v>21</v>
      </c>
      <c r="L82588">
        <v>63.697000000000003</v>
      </c>
      <c r="M82588">
        <v>68</v>
      </c>
      <c r="N82588">
        <v>0</v>
      </c>
      <c r="O82588">
        <v>0</v>
      </c>
    </row>
    <row r="82589" spans="1:15" x14ac:dyDescent="0.3">
      <c r="A82589">
        <v>245026</v>
      </c>
      <c r="B82589" s="1" t="s">
        <v>40940</v>
      </c>
      <c r="C82589" s="1" t="s">
        <v>69787</v>
      </c>
      <c r="D82589" s="1" t="s">
        <v>236</v>
      </c>
      <c r="E82589" s="1" t="s">
        <v>69788</v>
      </c>
      <c r="F82589" s="1" t="s">
        <v>19</v>
      </c>
      <c r="G82589" s="2">
        <v>45594</v>
      </c>
      <c r="H82589">
        <v>2024</v>
      </c>
      <c r="I82589">
        <v>9.3000000000000007</v>
      </c>
      <c r="J82589" s="1" t="s">
        <v>40963</v>
      </c>
      <c r="K82589" s="1" t="s">
        <v>21</v>
      </c>
      <c r="L82589">
        <v>63.697000000000003</v>
      </c>
      <c r="M82589">
        <v>68</v>
      </c>
      <c r="N82589">
        <v>0</v>
      </c>
      <c r="O82589">
        <v>0</v>
      </c>
    </row>
    <row r="82590" spans="1:15" x14ac:dyDescent="0.3">
      <c r="A82590">
        <v>245026</v>
      </c>
      <c r="B82590" s="1" t="s">
        <v>40940</v>
      </c>
      <c r="C82590" s="1" t="s">
        <v>69787</v>
      </c>
      <c r="D82590" s="1" t="s">
        <v>236</v>
      </c>
      <c r="E82590" s="1" t="s">
        <v>69788</v>
      </c>
      <c r="F82590" s="1" t="s">
        <v>19</v>
      </c>
      <c r="G82590" s="2">
        <v>45594</v>
      </c>
      <c r="H82590">
        <v>2024</v>
      </c>
      <c r="I82590">
        <v>9.3000000000000007</v>
      </c>
      <c r="J82590" s="1" t="s">
        <v>25</v>
      </c>
      <c r="K82590" s="1" t="s">
        <v>21</v>
      </c>
      <c r="L82590">
        <v>63.697000000000003</v>
      </c>
      <c r="M82590">
        <v>68</v>
      </c>
      <c r="N82590">
        <v>0</v>
      </c>
      <c r="O82590">
        <v>0</v>
      </c>
    </row>
    <row r="82591" spans="1:15" x14ac:dyDescent="0.3">
      <c r="A82591">
        <v>230448</v>
      </c>
      <c r="B82591" s="1" t="s">
        <v>40940</v>
      </c>
      <c r="C82591" s="1" t="s">
        <v>69789</v>
      </c>
      <c r="D82591" s="1" t="s">
        <v>236</v>
      </c>
      <c r="E82591" s="1" t="s">
        <v>69790</v>
      </c>
      <c r="F82591" s="1" t="s">
        <v>172</v>
      </c>
      <c r="G82591" s="2">
        <v>45604</v>
      </c>
      <c r="H82591">
        <v>2024</v>
      </c>
      <c r="I82591">
        <v>8.1</v>
      </c>
      <c r="J82591" s="1" t="s">
        <v>20</v>
      </c>
      <c r="K82591" s="1" t="s">
        <v>173</v>
      </c>
      <c r="L82591">
        <v>70.304000000000002</v>
      </c>
      <c r="M82591">
        <v>75</v>
      </c>
      <c r="N82591">
        <v>0</v>
      </c>
      <c r="O82591">
        <v>0</v>
      </c>
    </row>
    <row r="82592" spans="1:15" x14ac:dyDescent="0.3">
      <c r="A82592">
        <v>230448</v>
      </c>
      <c r="B82592" s="1" t="s">
        <v>40940</v>
      </c>
      <c r="C82592" s="1" t="s">
        <v>69789</v>
      </c>
      <c r="D82592" s="1" t="s">
        <v>236</v>
      </c>
      <c r="E82592" s="1" t="s">
        <v>69790</v>
      </c>
      <c r="F82592" s="1" t="s">
        <v>172</v>
      </c>
      <c r="G82592" s="2">
        <v>45604</v>
      </c>
      <c r="H82592">
        <v>2024</v>
      </c>
      <c r="I82592">
        <v>8.1</v>
      </c>
      <c r="J82592" s="1" t="s">
        <v>55</v>
      </c>
      <c r="K82592" s="1" t="s">
        <v>173</v>
      </c>
      <c r="L82592">
        <v>70.304000000000002</v>
      </c>
      <c r="M82592">
        <v>75</v>
      </c>
      <c r="N82592">
        <v>0</v>
      </c>
      <c r="O82592">
        <v>0</v>
      </c>
    </row>
    <row r="82593" spans="1:15" x14ac:dyDescent="0.3">
      <c r="A82593">
        <v>215072</v>
      </c>
      <c r="B82593" s="1" t="s">
        <v>40940</v>
      </c>
      <c r="C82593" s="1" t="s">
        <v>69791</v>
      </c>
      <c r="D82593" s="1" t="s">
        <v>69792</v>
      </c>
      <c r="E82593" s="1" t="s">
        <v>69793</v>
      </c>
      <c r="F82593" s="1" t="s">
        <v>172</v>
      </c>
      <c r="G82593" s="2">
        <v>45308</v>
      </c>
      <c r="H82593">
        <v>2024</v>
      </c>
      <c r="I82593">
        <v>8</v>
      </c>
      <c r="J82593" s="1" t="s">
        <v>48</v>
      </c>
      <c r="K82593" s="1" t="s">
        <v>173</v>
      </c>
      <c r="L82593">
        <v>62.354999999999997</v>
      </c>
      <c r="M82593">
        <v>91</v>
      </c>
      <c r="N82593">
        <v>0</v>
      </c>
      <c r="O82593">
        <v>0</v>
      </c>
    </row>
    <row r="82594" spans="1:15" x14ac:dyDescent="0.3">
      <c r="A82594">
        <v>215072</v>
      </c>
      <c r="B82594" s="1" t="s">
        <v>40940</v>
      </c>
      <c r="C82594" s="1" t="s">
        <v>69791</v>
      </c>
      <c r="D82594" s="1" t="s">
        <v>69792</v>
      </c>
      <c r="E82594" s="1" t="s">
        <v>69793</v>
      </c>
      <c r="F82594" s="1" t="s">
        <v>172</v>
      </c>
      <c r="G82594" s="2">
        <v>45308</v>
      </c>
      <c r="H82594">
        <v>2024</v>
      </c>
      <c r="I82594">
        <v>8</v>
      </c>
      <c r="J82594" s="1" t="s">
        <v>40959</v>
      </c>
      <c r="K82594" s="1" t="s">
        <v>173</v>
      </c>
      <c r="L82594">
        <v>62.354999999999997</v>
      </c>
      <c r="M82594">
        <v>91</v>
      </c>
      <c r="N82594">
        <v>0</v>
      </c>
      <c r="O82594">
        <v>0</v>
      </c>
    </row>
    <row r="82595" spans="1:15" x14ac:dyDescent="0.3">
      <c r="A82595">
        <v>215072</v>
      </c>
      <c r="B82595" s="1" t="s">
        <v>40940</v>
      </c>
      <c r="C82595" s="1" t="s">
        <v>69791</v>
      </c>
      <c r="D82595" s="1" t="s">
        <v>69792</v>
      </c>
      <c r="E82595" s="1" t="s">
        <v>69793</v>
      </c>
      <c r="F82595" s="1" t="s">
        <v>172</v>
      </c>
      <c r="G82595" s="2">
        <v>45308</v>
      </c>
      <c r="H82595">
        <v>2024</v>
      </c>
      <c r="I82595">
        <v>8</v>
      </c>
      <c r="J82595" s="1" t="s">
        <v>50</v>
      </c>
      <c r="K82595" s="1" t="s">
        <v>173</v>
      </c>
      <c r="L82595">
        <v>62.354999999999997</v>
      </c>
      <c r="M82595">
        <v>91</v>
      </c>
      <c r="N82595">
        <v>0</v>
      </c>
      <c r="O82595">
        <v>0</v>
      </c>
    </row>
    <row r="82596" spans="1:15" x14ac:dyDescent="0.3">
      <c r="A82596">
        <v>215072</v>
      </c>
      <c r="B82596" s="1" t="s">
        <v>40940</v>
      </c>
      <c r="C82596" s="1" t="s">
        <v>69791</v>
      </c>
      <c r="D82596" s="1" t="s">
        <v>69792</v>
      </c>
      <c r="E82596" s="1" t="s">
        <v>69793</v>
      </c>
      <c r="F82596" s="1" t="s">
        <v>172</v>
      </c>
      <c r="G82596" s="2">
        <v>45308</v>
      </c>
      <c r="H82596">
        <v>2024</v>
      </c>
      <c r="I82596">
        <v>8</v>
      </c>
      <c r="J82596" s="1" t="s">
        <v>95</v>
      </c>
      <c r="K82596" s="1" t="s">
        <v>173</v>
      </c>
      <c r="L82596">
        <v>62.354999999999997</v>
      </c>
      <c r="M82596">
        <v>91</v>
      </c>
      <c r="N82596">
        <v>0</v>
      </c>
      <c r="O82596">
        <v>0</v>
      </c>
    </row>
    <row r="82597" spans="1:15" x14ac:dyDescent="0.3">
      <c r="A82597">
        <v>253333</v>
      </c>
      <c r="B82597" s="1" t="s">
        <v>40940</v>
      </c>
      <c r="C82597" s="1" t="s">
        <v>69794</v>
      </c>
      <c r="D82597" s="1" t="s">
        <v>236</v>
      </c>
      <c r="E82597" s="1" t="s">
        <v>69795</v>
      </c>
      <c r="F82597" s="1" t="s">
        <v>236</v>
      </c>
      <c r="G82597" s="2">
        <v>45425</v>
      </c>
      <c r="H82597">
        <v>2024</v>
      </c>
      <c r="I82597">
        <v>0</v>
      </c>
      <c r="J82597" s="1" t="s">
        <v>48</v>
      </c>
      <c r="K82597" s="1" t="s">
        <v>7728</v>
      </c>
      <c r="L82597">
        <v>62.375999999999998</v>
      </c>
      <c r="M82597">
        <v>0</v>
      </c>
      <c r="N82597">
        <v>0</v>
      </c>
      <c r="O82597">
        <v>0</v>
      </c>
    </row>
    <row r="82598" spans="1:15" x14ac:dyDescent="0.3">
      <c r="A82598">
        <v>253333</v>
      </c>
      <c r="B82598" s="1" t="s">
        <v>40940</v>
      </c>
      <c r="C82598" s="1" t="s">
        <v>69794</v>
      </c>
      <c r="D82598" s="1" t="s">
        <v>236</v>
      </c>
      <c r="E82598" s="1" t="s">
        <v>69795</v>
      </c>
      <c r="F82598" s="1" t="s">
        <v>236</v>
      </c>
      <c r="G82598" s="2">
        <v>45425</v>
      </c>
      <c r="H82598">
        <v>2024</v>
      </c>
      <c r="I82598">
        <v>0</v>
      </c>
      <c r="J82598" s="1" t="s">
        <v>50</v>
      </c>
      <c r="K82598" s="1" t="s">
        <v>7728</v>
      </c>
      <c r="L82598">
        <v>62.375999999999998</v>
      </c>
      <c r="M82598">
        <v>0</v>
      </c>
      <c r="N82598">
        <v>0</v>
      </c>
      <c r="O82598">
        <v>0</v>
      </c>
    </row>
    <row r="82599" spans="1:15" x14ac:dyDescent="0.3">
      <c r="A82599">
        <v>251109</v>
      </c>
      <c r="B82599" s="1" t="s">
        <v>40940</v>
      </c>
      <c r="C82599" s="1" t="s">
        <v>69796</v>
      </c>
      <c r="D82599" s="1" t="s">
        <v>69797</v>
      </c>
      <c r="E82599" s="1" t="s">
        <v>69798</v>
      </c>
      <c r="F82599" s="1" t="s">
        <v>236</v>
      </c>
      <c r="G82599" s="2">
        <v>45396</v>
      </c>
      <c r="H82599">
        <v>2024</v>
      </c>
      <c r="I82599">
        <v>0</v>
      </c>
      <c r="J82599" s="1" t="s">
        <v>20</v>
      </c>
      <c r="K82599" s="1" t="s">
        <v>2002</v>
      </c>
      <c r="L82599">
        <v>66.846000000000004</v>
      </c>
      <c r="M82599">
        <v>0</v>
      </c>
      <c r="N82599">
        <v>0</v>
      </c>
      <c r="O82599">
        <v>0</v>
      </c>
    </row>
    <row r="82600" spans="1:15" x14ac:dyDescent="0.3">
      <c r="A82600">
        <v>251109</v>
      </c>
      <c r="B82600" s="1" t="s">
        <v>40940</v>
      </c>
      <c r="C82600" s="1" t="s">
        <v>69796</v>
      </c>
      <c r="D82600" s="1" t="s">
        <v>69797</v>
      </c>
      <c r="E82600" s="1" t="s">
        <v>69798</v>
      </c>
      <c r="F82600" s="1" t="s">
        <v>236</v>
      </c>
      <c r="G82600" s="2">
        <v>45396</v>
      </c>
      <c r="H82600">
        <v>2024</v>
      </c>
      <c r="I82600">
        <v>0</v>
      </c>
      <c r="J82600" s="1" t="s">
        <v>55</v>
      </c>
      <c r="K82600" s="1" t="s">
        <v>2002</v>
      </c>
      <c r="L82600">
        <v>66.846000000000004</v>
      </c>
      <c r="M82600">
        <v>0</v>
      </c>
      <c r="N82600">
        <v>0</v>
      </c>
      <c r="O82600">
        <v>0</v>
      </c>
    </row>
    <row r="82601" spans="1:15" x14ac:dyDescent="0.3">
      <c r="A82601">
        <v>248155</v>
      </c>
      <c r="B82601" s="1" t="s">
        <v>40940</v>
      </c>
      <c r="C82601" s="1" t="s">
        <v>69799</v>
      </c>
      <c r="D82601" s="1" t="s">
        <v>41054</v>
      </c>
      <c r="E82601" s="1" t="s">
        <v>69800</v>
      </c>
      <c r="F82601" s="1" t="s">
        <v>172</v>
      </c>
      <c r="G82601" s="2">
        <v>45418</v>
      </c>
      <c r="H82601">
        <v>2024</v>
      </c>
      <c r="I82601">
        <v>7</v>
      </c>
      <c r="J82601" s="1" t="s">
        <v>48</v>
      </c>
      <c r="K82601" s="1" t="s">
        <v>173</v>
      </c>
      <c r="L82601">
        <v>68.290999999999997</v>
      </c>
      <c r="M82601">
        <v>5</v>
      </c>
      <c r="N82601">
        <v>0</v>
      </c>
      <c r="O82601">
        <v>0</v>
      </c>
    </row>
    <row r="82602" spans="1:15" x14ac:dyDescent="0.3">
      <c r="A82602">
        <v>240150</v>
      </c>
      <c r="B82602" s="1" t="s">
        <v>40940</v>
      </c>
      <c r="C82602" s="1" t="s">
        <v>69801</v>
      </c>
      <c r="D82602" s="1" t="s">
        <v>69802</v>
      </c>
      <c r="E82602" s="1" t="s">
        <v>69803</v>
      </c>
      <c r="F82602" s="1" t="s">
        <v>366</v>
      </c>
      <c r="G82602" s="2">
        <v>45568</v>
      </c>
      <c r="H82602">
        <v>2024</v>
      </c>
      <c r="I82602">
        <v>9.4</v>
      </c>
      <c r="J82602" s="1" t="s">
        <v>48</v>
      </c>
      <c r="K82602" s="1" t="s">
        <v>367</v>
      </c>
      <c r="L82602">
        <v>51.454999999999998</v>
      </c>
      <c r="M82602">
        <v>4</v>
      </c>
      <c r="N82602">
        <v>0</v>
      </c>
      <c r="O82602">
        <v>0</v>
      </c>
    </row>
    <row r="82603" spans="1:15" x14ac:dyDescent="0.3">
      <c r="A82603">
        <v>240150</v>
      </c>
      <c r="B82603" s="1" t="s">
        <v>40940</v>
      </c>
      <c r="C82603" s="1" t="s">
        <v>69801</v>
      </c>
      <c r="D82603" s="1" t="s">
        <v>69802</v>
      </c>
      <c r="E82603" s="1" t="s">
        <v>69803</v>
      </c>
      <c r="F82603" s="1" t="s">
        <v>366</v>
      </c>
      <c r="G82603" s="2">
        <v>45568</v>
      </c>
      <c r="H82603">
        <v>2024</v>
      </c>
      <c r="I82603">
        <v>9.4</v>
      </c>
      <c r="J82603" s="1" t="s">
        <v>74</v>
      </c>
      <c r="K82603" s="1" t="s">
        <v>367</v>
      </c>
      <c r="L82603">
        <v>51.454999999999998</v>
      </c>
      <c r="M82603">
        <v>4</v>
      </c>
      <c r="N82603">
        <v>0</v>
      </c>
      <c r="O82603">
        <v>0</v>
      </c>
    </row>
    <row r="82604" spans="1:15" x14ac:dyDescent="0.3">
      <c r="A82604">
        <v>213249</v>
      </c>
      <c r="B82604" s="1" t="s">
        <v>40940</v>
      </c>
      <c r="C82604" s="1" t="s">
        <v>69804</v>
      </c>
      <c r="D82604" s="1" t="s">
        <v>236</v>
      </c>
      <c r="E82604" s="1" t="s">
        <v>69805</v>
      </c>
      <c r="F82604" s="1" t="s">
        <v>19</v>
      </c>
      <c r="G82604" s="2">
        <v>45484</v>
      </c>
      <c r="H82604">
        <v>2024</v>
      </c>
      <c r="I82604">
        <v>7</v>
      </c>
      <c r="J82604" s="1" t="s">
        <v>40</v>
      </c>
      <c r="K82604" s="1" t="s">
        <v>21</v>
      </c>
      <c r="L82604">
        <v>64.742000000000004</v>
      </c>
      <c r="M82604">
        <v>139</v>
      </c>
      <c r="N82604">
        <v>0</v>
      </c>
      <c r="O82604">
        <v>0</v>
      </c>
    </row>
    <row r="82605" spans="1:15" x14ac:dyDescent="0.3">
      <c r="A82605">
        <v>213249</v>
      </c>
      <c r="B82605" s="1" t="s">
        <v>40940</v>
      </c>
      <c r="C82605" s="1" t="s">
        <v>69804</v>
      </c>
      <c r="D82605" s="1" t="s">
        <v>236</v>
      </c>
      <c r="E82605" s="1" t="s">
        <v>69805</v>
      </c>
      <c r="F82605" s="1" t="s">
        <v>19</v>
      </c>
      <c r="G82605" s="2">
        <v>45484</v>
      </c>
      <c r="H82605">
        <v>2024</v>
      </c>
      <c r="I82605">
        <v>7</v>
      </c>
      <c r="J82605" s="1" t="s">
        <v>74</v>
      </c>
      <c r="K82605" s="1" t="s">
        <v>21</v>
      </c>
      <c r="L82605">
        <v>64.742000000000004</v>
      </c>
      <c r="M82605">
        <v>139</v>
      </c>
      <c r="N82605">
        <v>0</v>
      </c>
      <c r="O82605">
        <v>0</v>
      </c>
    </row>
    <row r="82606" spans="1:15" x14ac:dyDescent="0.3">
      <c r="A82606">
        <v>213249</v>
      </c>
      <c r="B82606" s="1" t="s">
        <v>40940</v>
      </c>
      <c r="C82606" s="1" t="s">
        <v>69804</v>
      </c>
      <c r="D82606" s="1" t="s">
        <v>236</v>
      </c>
      <c r="E82606" s="1" t="s">
        <v>69805</v>
      </c>
      <c r="F82606" s="1" t="s">
        <v>19</v>
      </c>
      <c r="G82606" s="2">
        <v>45484</v>
      </c>
      <c r="H82606">
        <v>2024</v>
      </c>
      <c r="I82606">
        <v>7</v>
      </c>
      <c r="J82606" s="1" t="s">
        <v>40959</v>
      </c>
      <c r="K82606" s="1" t="s">
        <v>21</v>
      </c>
      <c r="L82606">
        <v>64.742000000000004</v>
      </c>
      <c r="M82606">
        <v>139</v>
      </c>
      <c r="N82606">
        <v>0</v>
      </c>
      <c r="O82606">
        <v>0</v>
      </c>
    </row>
    <row r="82607" spans="1:15" x14ac:dyDescent="0.3">
      <c r="A82607">
        <v>213249</v>
      </c>
      <c r="B82607" s="1" t="s">
        <v>40940</v>
      </c>
      <c r="C82607" s="1" t="s">
        <v>69804</v>
      </c>
      <c r="D82607" s="1" t="s">
        <v>236</v>
      </c>
      <c r="E82607" s="1" t="s">
        <v>69805</v>
      </c>
      <c r="F82607" s="1" t="s">
        <v>19</v>
      </c>
      <c r="G82607" s="2">
        <v>45484</v>
      </c>
      <c r="H82607">
        <v>2024</v>
      </c>
      <c r="I82607">
        <v>7</v>
      </c>
      <c r="J82607" s="1" t="s">
        <v>40963</v>
      </c>
      <c r="K82607" s="1" t="s">
        <v>21</v>
      </c>
      <c r="L82607">
        <v>64.742000000000004</v>
      </c>
      <c r="M82607">
        <v>139</v>
      </c>
      <c r="N82607">
        <v>0</v>
      </c>
      <c r="O82607">
        <v>0</v>
      </c>
    </row>
    <row r="82608" spans="1:15" x14ac:dyDescent="0.3">
      <c r="A82608">
        <v>242977</v>
      </c>
      <c r="B82608" s="1" t="s">
        <v>40940</v>
      </c>
      <c r="C82608" s="1" t="s">
        <v>69806</v>
      </c>
      <c r="D82608" s="1" t="s">
        <v>9711</v>
      </c>
      <c r="E82608" s="1" t="s">
        <v>69807</v>
      </c>
      <c r="F82608" s="1" t="s">
        <v>436</v>
      </c>
      <c r="G82608" s="2">
        <v>45638</v>
      </c>
      <c r="H82608">
        <v>2024</v>
      </c>
      <c r="I82608">
        <v>7</v>
      </c>
      <c r="J82608" s="1" t="s">
        <v>48</v>
      </c>
      <c r="K82608" s="1" t="s">
        <v>437</v>
      </c>
      <c r="L82608">
        <v>94.534999999999997</v>
      </c>
      <c r="M82608">
        <v>159</v>
      </c>
      <c r="N82608">
        <v>0</v>
      </c>
      <c r="O82608">
        <v>0</v>
      </c>
    </row>
    <row r="82609" spans="1:15" x14ac:dyDescent="0.3">
      <c r="A82609">
        <v>248064</v>
      </c>
      <c r="B82609" s="1" t="s">
        <v>40940</v>
      </c>
      <c r="C82609" s="1" t="s">
        <v>69808</v>
      </c>
      <c r="D82609" s="1" t="s">
        <v>236</v>
      </c>
      <c r="E82609" s="1" t="s">
        <v>69809</v>
      </c>
      <c r="F82609" s="1" t="s">
        <v>236</v>
      </c>
      <c r="G82609" s="2">
        <v>45359</v>
      </c>
      <c r="H82609">
        <v>2024</v>
      </c>
      <c r="I82609">
        <v>6</v>
      </c>
      <c r="J82609" s="1" t="s">
        <v>48</v>
      </c>
      <c r="K82609" s="1" t="s">
        <v>994</v>
      </c>
      <c r="L82609">
        <v>70.489000000000004</v>
      </c>
      <c r="M82609">
        <v>2</v>
      </c>
      <c r="N82609">
        <v>0</v>
      </c>
      <c r="O82609">
        <v>0</v>
      </c>
    </row>
    <row r="82610" spans="1:15" x14ac:dyDescent="0.3">
      <c r="A82610">
        <v>236534</v>
      </c>
      <c r="B82610" s="1" t="s">
        <v>40940</v>
      </c>
      <c r="C82610" s="1" t="s">
        <v>69810</v>
      </c>
      <c r="D82610" s="1" t="s">
        <v>236</v>
      </c>
      <c r="E82610" s="1" t="s">
        <v>69811</v>
      </c>
      <c r="F82610" s="1" t="s">
        <v>54</v>
      </c>
      <c r="G82610" s="2">
        <v>45592</v>
      </c>
      <c r="H82610">
        <v>2024</v>
      </c>
      <c r="I82610">
        <v>8.6999999999999993</v>
      </c>
      <c r="J82610" s="1" t="s">
        <v>40</v>
      </c>
      <c r="K82610" s="1" t="s">
        <v>564</v>
      </c>
      <c r="L82610">
        <v>48.404000000000003</v>
      </c>
      <c r="M82610">
        <v>3</v>
      </c>
      <c r="N82610">
        <v>0</v>
      </c>
      <c r="O82610">
        <v>0</v>
      </c>
    </row>
    <row r="82611" spans="1:15" x14ac:dyDescent="0.3">
      <c r="A82611">
        <v>236534</v>
      </c>
      <c r="B82611" s="1" t="s">
        <v>40940</v>
      </c>
      <c r="C82611" s="1" t="s">
        <v>69810</v>
      </c>
      <c r="D82611" s="1" t="s">
        <v>236</v>
      </c>
      <c r="E82611" s="1" t="s">
        <v>69811</v>
      </c>
      <c r="F82611" s="1" t="s">
        <v>54</v>
      </c>
      <c r="G82611" s="2">
        <v>45592</v>
      </c>
      <c r="H82611">
        <v>2024</v>
      </c>
      <c r="I82611">
        <v>8.6999999999999993</v>
      </c>
      <c r="J82611" s="1" t="s">
        <v>40963</v>
      </c>
      <c r="K82611" s="1" t="s">
        <v>564</v>
      </c>
      <c r="L82611">
        <v>48.404000000000003</v>
      </c>
      <c r="M82611">
        <v>3</v>
      </c>
      <c r="N82611">
        <v>0</v>
      </c>
      <c r="O82611">
        <v>0</v>
      </c>
    </row>
    <row r="82612" spans="1:15" x14ac:dyDescent="0.3">
      <c r="A82612">
        <v>236534</v>
      </c>
      <c r="B82612" s="1" t="s">
        <v>40940</v>
      </c>
      <c r="C82612" s="1" t="s">
        <v>69810</v>
      </c>
      <c r="D82612" s="1" t="s">
        <v>236</v>
      </c>
      <c r="E82612" s="1" t="s">
        <v>69811</v>
      </c>
      <c r="F82612" s="1" t="s">
        <v>54</v>
      </c>
      <c r="G82612" s="2">
        <v>45592</v>
      </c>
      <c r="H82612">
        <v>2024</v>
      </c>
      <c r="I82612">
        <v>8.6999999999999993</v>
      </c>
      <c r="J82612" s="1" t="s">
        <v>40959</v>
      </c>
      <c r="K82612" s="1" t="s">
        <v>564</v>
      </c>
      <c r="L82612">
        <v>48.404000000000003</v>
      </c>
      <c r="M82612">
        <v>3</v>
      </c>
      <c r="N82612">
        <v>0</v>
      </c>
      <c r="O82612">
        <v>0</v>
      </c>
    </row>
    <row r="82613" spans="1:15" x14ac:dyDescent="0.3">
      <c r="A82613">
        <v>236000</v>
      </c>
      <c r="B82613" s="1" t="s">
        <v>40940</v>
      </c>
      <c r="C82613" s="1" t="s">
        <v>69812</v>
      </c>
      <c r="D82613" s="1" t="s">
        <v>236</v>
      </c>
      <c r="E82613" s="1" t="s">
        <v>69813</v>
      </c>
      <c r="F82613" s="1" t="s">
        <v>163</v>
      </c>
      <c r="G82613" s="2">
        <v>45487</v>
      </c>
      <c r="H82613">
        <v>2024</v>
      </c>
      <c r="I82613">
        <v>4.5999999999999996</v>
      </c>
      <c r="J82613" s="1" t="s">
        <v>40</v>
      </c>
      <c r="K82613" s="1" t="s">
        <v>246</v>
      </c>
      <c r="L82613">
        <v>75.466999999999999</v>
      </c>
      <c r="M82613">
        <v>7</v>
      </c>
      <c r="N82613">
        <v>0</v>
      </c>
      <c r="O82613">
        <v>0</v>
      </c>
    </row>
    <row r="82614" spans="1:15" x14ac:dyDescent="0.3">
      <c r="A82614">
        <v>236000</v>
      </c>
      <c r="B82614" s="1" t="s">
        <v>40940</v>
      </c>
      <c r="C82614" s="1" t="s">
        <v>69812</v>
      </c>
      <c r="D82614" s="1" t="s">
        <v>236</v>
      </c>
      <c r="E82614" s="1" t="s">
        <v>69813</v>
      </c>
      <c r="F82614" s="1" t="s">
        <v>163</v>
      </c>
      <c r="G82614" s="2">
        <v>45487</v>
      </c>
      <c r="H82614">
        <v>2024</v>
      </c>
      <c r="I82614">
        <v>4.5999999999999996</v>
      </c>
      <c r="J82614" s="1" t="s">
        <v>74</v>
      </c>
      <c r="K82614" s="1" t="s">
        <v>246</v>
      </c>
      <c r="L82614">
        <v>75.466999999999999</v>
      </c>
      <c r="M82614">
        <v>7</v>
      </c>
      <c r="N82614">
        <v>0</v>
      </c>
      <c r="O82614">
        <v>0</v>
      </c>
    </row>
    <row r="82615" spans="1:15" x14ac:dyDescent="0.3">
      <c r="A82615">
        <v>236000</v>
      </c>
      <c r="B82615" s="1" t="s">
        <v>40940</v>
      </c>
      <c r="C82615" s="1" t="s">
        <v>69812</v>
      </c>
      <c r="D82615" s="1" t="s">
        <v>236</v>
      </c>
      <c r="E82615" s="1" t="s">
        <v>69813</v>
      </c>
      <c r="F82615" s="1" t="s">
        <v>163</v>
      </c>
      <c r="G82615" s="2">
        <v>45487</v>
      </c>
      <c r="H82615">
        <v>2024</v>
      </c>
      <c r="I82615">
        <v>4.5999999999999996</v>
      </c>
      <c r="J82615" s="1" t="s">
        <v>40959</v>
      </c>
      <c r="K82615" s="1" t="s">
        <v>246</v>
      </c>
      <c r="L82615">
        <v>75.466999999999999</v>
      </c>
      <c r="M82615">
        <v>7</v>
      </c>
      <c r="N82615">
        <v>0</v>
      </c>
      <c r="O82615">
        <v>0</v>
      </c>
    </row>
    <row r="82616" spans="1:15" x14ac:dyDescent="0.3">
      <c r="A82616">
        <v>273081</v>
      </c>
      <c r="B82616" s="1" t="s">
        <v>40940</v>
      </c>
      <c r="C82616" s="1" t="s">
        <v>69814</v>
      </c>
      <c r="D82616" s="1" t="s">
        <v>69815</v>
      </c>
      <c r="E82616" s="1" t="s">
        <v>69816</v>
      </c>
      <c r="F82616" s="1" t="s">
        <v>366</v>
      </c>
      <c r="G82616" s="2">
        <v>45596</v>
      </c>
      <c r="H82616">
        <v>2024</v>
      </c>
      <c r="I82616">
        <v>7.7</v>
      </c>
      <c r="J82616" s="1" t="s">
        <v>373</v>
      </c>
      <c r="K82616" s="1" t="s">
        <v>367</v>
      </c>
      <c r="L82616">
        <v>57.255000000000003</v>
      </c>
      <c r="M82616">
        <v>63</v>
      </c>
      <c r="N82616">
        <v>0</v>
      </c>
      <c r="O82616">
        <v>0</v>
      </c>
    </row>
    <row r="82617" spans="1:15" x14ac:dyDescent="0.3">
      <c r="A82617">
        <v>273081</v>
      </c>
      <c r="B82617" s="1" t="s">
        <v>40940</v>
      </c>
      <c r="C82617" s="1" t="s">
        <v>69814</v>
      </c>
      <c r="D82617" s="1" t="s">
        <v>69815</v>
      </c>
      <c r="E82617" s="1" t="s">
        <v>69816</v>
      </c>
      <c r="F82617" s="1" t="s">
        <v>366</v>
      </c>
      <c r="G82617" s="2">
        <v>45596</v>
      </c>
      <c r="H82617">
        <v>2024</v>
      </c>
      <c r="I82617">
        <v>7.7</v>
      </c>
      <c r="J82617" s="1" t="s">
        <v>55</v>
      </c>
      <c r="K82617" s="1" t="s">
        <v>367</v>
      </c>
      <c r="L82617">
        <v>57.255000000000003</v>
      </c>
      <c r="M82617">
        <v>63</v>
      </c>
      <c r="N82617">
        <v>0</v>
      </c>
      <c r="O82617">
        <v>0</v>
      </c>
    </row>
    <row r="82618" spans="1:15" x14ac:dyDescent="0.3">
      <c r="A82618">
        <v>273081</v>
      </c>
      <c r="B82618" s="1" t="s">
        <v>40940</v>
      </c>
      <c r="C82618" s="1" t="s">
        <v>69814</v>
      </c>
      <c r="D82618" s="1" t="s">
        <v>69815</v>
      </c>
      <c r="E82618" s="1" t="s">
        <v>69816</v>
      </c>
      <c r="F82618" s="1" t="s">
        <v>366</v>
      </c>
      <c r="G82618" s="2">
        <v>45596</v>
      </c>
      <c r="H82618">
        <v>2024</v>
      </c>
      <c r="I82618">
        <v>7.7</v>
      </c>
      <c r="J82618" s="1" t="s">
        <v>40963</v>
      </c>
      <c r="K82618" s="1" t="s">
        <v>367</v>
      </c>
      <c r="L82618">
        <v>57.255000000000003</v>
      </c>
      <c r="M82618">
        <v>63</v>
      </c>
      <c r="N82618">
        <v>0</v>
      </c>
      <c r="O82618">
        <v>0</v>
      </c>
    </row>
    <row r="82619" spans="1:15" x14ac:dyDescent="0.3">
      <c r="A82619">
        <v>218589</v>
      </c>
      <c r="B82619" s="1" t="s">
        <v>40940</v>
      </c>
      <c r="C82619" s="1" t="s">
        <v>69817</v>
      </c>
      <c r="D82619" s="1" t="s">
        <v>236</v>
      </c>
      <c r="E82619" s="1" t="s">
        <v>69818</v>
      </c>
      <c r="F82619" s="1" t="s">
        <v>19</v>
      </c>
      <c r="G82619" s="2">
        <v>45491</v>
      </c>
      <c r="H82619">
        <v>2024</v>
      </c>
      <c r="I82619">
        <v>7.5</v>
      </c>
      <c r="J82619" s="1" t="s">
        <v>48</v>
      </c>
      <c r="K82619" s="1" t="s">
        <v>21</v>
      </c>
      <c r="L82619">
        <v>78.984999999999999</v>
      </c>
      <c r="M82619">
        <v>251</v>
      </c>
      <c r="N82619">
        <v>0</v>
      </c>
      <c r="O82619">
        <v>0</v>
      </c>
    </row>
    <row r="82620" spans="1:15" x14ac:dyDescent="0.3">
      <c r="A82620">
        <v>241259</v>
      </c>
      <c r="B82620" s="1" t="s">
        <v>40940</v>
      </c>
      <c r="C82620" s="1" t="s">
        <v>69819</v>
      </c>
      <c r="D82620" s="1" t="s">
        <v>236</v>
      </c>
      <c r="E82620" s="1" t="s">
        <v>69820</v>
      </c>
      <c r="F82620" s="1" t="s">
        <v>29</v>
      </c>
      <c r="G82620" s="2">
        <v>45393</v>
      </c>
      <c r="H82620">
        <v>2024</v>
      </c>
      <c r="I82620">
        <v>7.6</v>
      </c>
      <c r="J82620" s="1" t="s">
        <v>48</v>
      </c>
      <c r="K82620" s="1" t="s">
        <v>21</v>
      </c>
      <c r="L82620">
        <v>53.674999999999997</v>
      </c>
      <c r="M82620">
        <v>834</v>
      </c>
      <c r="N82620">
        <v>0</v>
      </c>
      <c r="O82620">
        <v>0</v>
      </c>
    </row>
    <row r="82621" spans="1:15" x14ac:dyDescent="0.3">
      <c r="A82621">
        <v>235577</v>
      </c>
      <c r="B82621" s="1" t="s">
        <v>40940</v>
      </c>
      <c r="C82621" s="1" t="s">
        <v>69821</v>
      </c>
      <c r="D82621" s="1" t="s">
        <v>15853</v>
      </c>
      <c r="E82621" s="1" t="s">
        <v>69822</v>
      </c>
      <c r="F82621" s="1" t="s">
        <v>172</v>
      </c>
      <c r="G82621" s="2">
        <v>45556</v>
      </c>
      <c r="H82621">
        <v>2024</v>
      </c>
      <c r="I82621">
        <v>8.8000000000000007</v>
      </c>
      <c r="J82621" s="1" t="s">
        <v>41081</v>
      </c>
      <c r="K82621" s="1" t="s">
        <v>173</v>
      </c>
      <c r="L82621">
        <v>59.765000000000001</v>
      </c>
      <c r="M82621">
        <v>117</v>
      </c>
      <c r="N82621">
        <v>0</v>
      </c>
      <c r="O82621">
        <v>0</v>
      </c>
    </row>
    <row r="82622" spans="1:15" x14ac:dyDescent="0.3">
      <c r="A82622">
        <v>235577</v>
      </c>
      <c r="B82622" s="1" t="s">
        <v>40940</v>
      </c>
      <c r="C82622" s="1" t="s">
        <v>69821</v>
      </c>
      <c r="D82622" s="1" t="s">
        <v>15853</v>
      </c>
      <c r="E82622" s="1" t="s">
        <v>69822</v>
      </c>
      <c r="F82622" s="1" t="s">
        <v>172</v>
      </c>
      <c r="G82622" s="2">
        <v>45556</v>
      </c>
      <c r="H82622">
        <v>2024</v>
      </c>
      <c r="I82622">
        <v>8.8000000000000007</v>
      </c>
      <c r="J82622" s="1" t="s">
        <v>95</v>
      </c>
      <c r="K82622" s="1" t="s">
        <v>173</v>
      </c>
      <c r="L82622">
        <v>59.765000000000001</v>
      </c>
      <c r="M82622">
        <v>117</v>
      </c>
      <c r="N82622">
        <v>0</v>
      </c>
      <c r="O82622">
        <v>0</v>
      </c>
    </row>
    <row r="82623" spans="1:15" x14ac:dyDescent="0.3">
      <c r="A82623">
        <v>235577</v>
      </c>
      <c r="B82623" s="1" t="s">
        <v>40940</v>
      </c>
      <c r="C82623" s="1" t="s">
        <v>69821</v>
      </c>
      <c r="D82623" s="1" t="s">
        <v>15853</v>
      </c>
      <c r="E82623" s="1" t="s">
        <v>69822</v>
      </c>
      <c r="F82623" s="1" t="s">
        <v>172</v>
      </c>
      <c r="G82623" s="2">
        <v>45556</v>
      </c>
      <c r="H82623">
        <v>2024</v>
      </c>
      <c r="I82623">
        <v>8.8000000000000007</v>
      </c>
      <c r="J82623" s="1" t="s">
        <v>74</v>
      </c>
      <c r="K82623" s="1" t="s">
        <v>173</v>
      </c>
      <c r="L82623">
        <v>59.765000000000001</v>
      </c>
      <c r="M82623">
        <v>117</v>
      </c>
      <c r="N82623">
        <v>0</v>
      </c>
      <c r="O82623">
        <v>0</v>
      </c>
    </row>
    <row r="82624" spans="1:15" x14ac:dyDescent="0.3">
      <c r="A82624">
        <v>235577</v>
      </c>
      <c r="B82624" s="1" t="s">
        <v>40940</v>
      </c>
      <c r="C82624" s="1" t="s">
        <v>69821</v>
      </c>
      <c r="D82624" s="1" t="s">
        <v>15853</v>
      </c>
      <c r="E82624" s="1" t="s">
        <v>69822</v>
      </c>
      <c r="F82624" s="1" t="s">
        <v>172</v>
      </c>
      <c r="G82624" s="2">
        <v>45556</v>
      </c>
      <c r="H82624">
        <v>2024</v>
      </c>
      <c r="I82624">
        <v>8.8000000000000007</v>
      </c>
      <c r="J82624" s="1" t="s">
        <v>55</v>
      </c>
      <c r="K82624" s="1" t="s">
        <v>173</v>
      </c>
      <c r="L82624">
        <v>59.765000000000001</v>
      </c>
      <c r="M82624">
        <v>117</v>
      </c>
      <c r="N82624">
        <v>0</v>
      </c>
      <c r="O82624">
        <v>0</v>
      </c>
    </row>
    <row r="82625" spans="1:15" x14ac:dyDescent="0.3">
      <c r="A82625">
        <v>235349</v>
      </c>
      <c r="B82625" s="1" t="s">
        <v>40940</v>
      </c>
      <c r="C82625" s="1" t="s">
        <v>69823</v>
      </c>
      <c r="D82625" s="1" t="s">
        <v>50868</v>
      </c>
      <c r="E82625" s="1" t="s">
        <v>69824</v>
      </c>
      <c r="F82625" s="1" t="s">
        <v>236</v>
      </c>
      <c r="G82625" s="2">
        <v>45328</v>
      </c>
      <c r="H82625">
        <v>2024</v>
      </c>
      <c r="I82625">
        <v>7.7</v>
      </c>
      <c r="J82625" s="1" t="s">
        <v>48</v>
      </c>
      <c r="K82625" s="1" t="s">
        <v>564</v>
      </c>
      <c r="L82625">
        <v>63.856000000000002</v>
      </c>
      <c r="M82625">
        <v>7</v>
      </c>
      <c r="N82625">
        <v>0</v>
      </c>
      <c r="O82625">
        <v>0</v>
      </c>
    </row>
    <row r="82626" spans="1:15" x14ac:dyDescent="0.3">
      <c r="A82626">
        <v>235349</v>
      </c>
      <c r="B82626" s="1" t="s">
        <v>40940</v>
      </c>
      <c r="C82626" s="1" t="s">
        <v>69823</v>
      </c>
      <c r="D82626" s="1" t="s">
        <v>50868</v>
      </c>
      <c r="E82626" s="1" t="s">
        <v>69824</v>
      </c>
      <c r="F82626" s="1" t="s">
        <v>236</v>
      </c>
      <c r="G82626" s="2">
        <v>45328</v>
      </c>
      <c r="H82626">
        <v>2024</v>
      </c>
      <c r="I82626">
        <v>7.7</v>
      </c>
      <c r="J82626" s="1" t="s">
        <v>50</v>
      </c>
      <c r="K82626" s="1" t="s">
        <v>564</v>
      </c>
      <c r="L82626">
        <v>63.856000000000002</v>
      </c>
      <c r="M82626">
        <v>7</v>
      </c>
      <c r="N82626">
        <v>0</v>
      </c>
      <c r="O82626">
        <v>0</v>
      </c>
    </row>
    <row r="82627" spans="1:15" x14ac:dyDescent="0.3">
      <c r="A82627">
        <v>229676</v>
      </c>
      <c r="B82627" s="1" t="s">
        <v>40940</v>
      </c>
      <c r="C82627" s="1" t="s">
        <v>69825</v>
      </c>
      <c r="D82627" s="1" t="s">
        <v>236</v>
      </c>
      <c r="E82627" s="1" t="s">
        <v>69826</v>
      </c>
      <c r="F82627" s="1" t="s">
        <v>163</v>
      </c>
      <c r="G82627" s="2">
        <v>45384</v>
      </c>
      <c r="H82627">
        <v>2024</v>
      </c>
      <c r="I82627">
        <v>8.1</v>
      </c>
      <c r="J82627" s="1" t="s">
        <v>40</v>
      </c>
      <c r="K82627" s="1" t="s">
        <v>246</v>
      </c>
      <c r="L82627">
        <v>62.722000000000001</v>
      </c>
      <c r="M82627">
        <v>36</v>
      </c>
      <c r="N82627">
        <v>0</v>
      </c>
      <c r="O82627">
        <v>0</v>
      </c>
    </row>
    <row r="82628" spans="1:15" x14ac:dyDescent="0.3">
      <c r="A82628">
        <v>229676</v>
      </c>
      <c r="B82628" s="1" t="s">
        <v>40940</v>
      </c>
      <c r="C82628" s="1" t="s">
        <v>69825</v>
      </c>
      <c r="D82628" s="1" t="s">
        <v>236</v>
      </c>
      <c r="E82628" s="1" t="s">
        <v>69826</v>
      </c>
      <c r="F82628" s="1" t="s">
        <v>163</v>
      </c>
      <c r="G82628" s="2">
        <v>45384</v>
      </c>
      <c r="H82628">
        <v>2024</v>
      </c>
      <c r="I82628">
        <v>8.1</v>
      </c>
      <c r="J82628" s="1" t="s">
        <v>40963</v>
      </c>
      <c r="K82628" s="1" t="s">
        <v>246</v>
      </c>
      <c r="L82628">
        <v>62.722000000000001</v>
      </c>
      <c r="M82628">
        <v>36</v>
      </c>
      <c r="N82628">
        <v>0</v>
      </c>
      <c r="O82628">
        <v>0</v>
      </c>
    </row>
    <row r="82629" spans="1:15" x14ac:dyDescent="0.3">
      <c r="A82629">
        <v>229676</v>
      </c>
      <c r="B82629" s="1" t="s">
        <v>40940</v>
      </c>
      <c r="C82629" s="1" t="s">
        <v>69825</v>
      </c>
      <c r="D82629" s="1" t="s">
        <v>236</v>
      </c>
      <c r="E82629" s="1" t="s">
        <v>69826</v>
      </c>
      <c r="F82629" s="1" t="s">
        <v>163</v>
      </c>
      <c r="G82629" s="2">
        <v>45384</v>
      </c>
      <c r="H82629">
        <v>2024</v>
      </c>
      <c r="I82629">
        <v>8.1</v>
      </c>
      <c r="J82629" s="1" t="s">
        <v>55</v>
      </c>
      <c r="K82629" s="1" t="s">
        <v>246</v>
      </c>
      <c r="L82629">
        <v>62.722000000000001</v>
      </c>
      <c r="M82629">
        <v>36</v>
      </c>
      <c r="N82629">
        <v>0</v>
      </c>
      <c r="O82629">
        <v>0</v>
      </c>
    </row>
    <row r="82630" spans="1:15" x14ac:dyDescent="0.3">
      <c r="A82630">
        <v>229676</v>
      </c>
      <c r="B82630" s="1" t="s">
        <v>40940</v>
      </c>
      <c r="C82630" s="1" t="s">
        <v>69825</v>
      </c>
      <c r="D82630" s="1" t="s">
        <v>236</v>
      </c>
      <c r="E82630" s="1" t="s">
        <v>69826</v>
      </c>
      <c r="F82630" s="1" t="s">
        <v>163</v>
      </c>
      <c r="G82630" s="2">
        <v>45384</v>
      </c>
      <c r="H82630">
        <v>2024</v>
      </c>
      <c r="I82630">
        <v>8.1</v>
      </c>
      <c r="J82630" s="1" t="s">
        <v>40959</v>
      </c>
      <c r="K82630" s="1" t="s">
        <v>246</v>
      </c>
      <c r="L82630">
        <v>62.722000000000001</v>
      </c>
      <c r="M82630">
        <v>36</v>
      </c>
      <c r="N82630">
        <v>0</v>
      </c>
      <c r="O82630">
        <v>0</v>
      </c>
    </row>
    <row r="82631" spans="1:15" x14ac:dyDescent="0.3">
      <c r="A82631">
        <v>223447</v>
      </c>
      <c r="B82631" s="1" t="s">
        <v>40940</v>
      </c>
      <c r="C82631" s="1" t="s">
        <v>69827</v>
      </c>
      <c r="D82631" s="1" t="s">
        <v>236</v>
      </c>
      <c r="E82631" s="1" t="s">
        <v>69828</v>
      </c>
      <c r="F82631" s="1" t="s">
        <v>19</v>
      </c>
      <c r="G82631" s="2">
        <v>45631</v>
      </c>
      <c r="H82631">
        <v>2024</v>
      </c>
      <c r="I82631">
        <v>8.1</v>
      </c>
      <c r="J82631" s="1" t="s">
        <v>40</v>
      </c>
      <c r="K82631" s="1" t="s">
        <v>21</v>
      </c>
      <c r="L82631">
        <v>54.552</v>
      </c>
      <c r="M82631">
        <v>19</v>
      </c>
      <c r="N82631">
        <v>0</v>
      </c>
      <c r="O82631">
        <v>0</v>
      </c>
    </row>
    <row r="82632" spans="1:15" x14ac:dyDescent="0.3">
      <c r="A82632">
        <v>223447</v>
      </c>
      <c r="B82632" s="1" t="s">
        <v>40940</v>
      </c>
      <c r="C82632" s="1" t="s">
        <v>69827</v>
      </c>
      <c r="D82632" s="1" t="s">
        <v>236</v>
      </c>
      <c r="E82632" s="1" t="s">
        <v>69828</v>
      </c>
      <c r="F82632" s="1" t="s">
        <v>19</v>
      </c>
      <c r="G82632" s="2">
        <v>45631</v>
      </c>
      <c r="H82632">
        <v>2024</v>
      </c>
      <c r="I82632">
        <v>8.1</v>
      </c>
      <c r="J82632" s="1" t="s">
        <v>40959</v>
      </c>
      <c r="K82632" s="1" t="s">
        <v>21</v>
      </c>
      <c r="L82632">
        <v>54.552</v>
      </c>
      <c r="M82632">
        <v>19</v>
      </c>
      <c r="N82632">
        <v>0</v>
      </c>
      <c r="O82632">
        <v>0</v>
      </c>
    </row>
    <row r="82633" spans="1:15" x14ac:dyDescent="0.3">
      <c r="A82633">
        <v>223447</v>
      </c>
      <c r="B82633" s="1" t="s">
        <v>40940</v>
      </c>
      <c r="C82633" s="1" t="s">
        <v>69827</v>
      </c>
      <c r="D82633" s="1" t="s">
        <v>236</v>
      </c>
      <c r="E82633" s="1" t="s">
        <v>69828</v>
      </c>
      <c r="F82633" s="1" t="s">
        <v>19</v>
      </c>
      <c r="G82633" s="2">
        <v>45631</v>
      </c>
      <c r="H82633">
        <v>2024</v>
      </c>
      <c r="I82633">
        <v>8.1</v>
      </c>
      <c r="J82633" s="1" t="s">
        <v>40963</v>
      </c>
      <c r="K82633" s="1" t="s">
        <v>21</v>
      </c>
      <c r="L82633">
        <v>54.552</v>
      </c>
      <c r="M82633">
        <v>19</v>
      </c>
      <c r="N82633">
        <v>0</v>
      </c>
      <c r="O82633">
        <v>0</v>
      </c>
    </row>
    <row r="82634" spans="1:15" x14ac:dyDescent="0.3">
      <c r="A82634">
        <v>223447</v>
      </c>
      <c r="B82634" s="1" t="s">
        <v>40940</v>
      </c>
      <c r="C82634" s="1" t="s">
        <v>69827</v>
      </c>
      <c r="D82634" s="1" t="s">
        <v>236</v>
      </c>
      <c r="E82634" s="1" t="s">
        <v>69828</v>
      </c>
      <c r="F82634" s="1" t="s">
        <v>19</v>
      </c>
      <c r="G82634" s="2">
        <v>45631</v>
      </c>
      <c r="H82634">
        <v>2024</v>
      </c>
      <c r="I82634">
        <v>8.1</v>
      </c>
      <c r="J82634" s="1" t="s">
        <v>74</v>
      </c>
      <c r="K82634" s="1" t="s">
        <v>21</v>
      </c>
      <c r="L82634">
        <v>54.552</v>
      </c>
      <c r="M82634">
        <v>19</v>
      </c>
      <c r="N82634">
        <v>0</v>
      </c>
      <c r="O82634">
        <v>0</v>
      </c>
    </row>
    <row r="82635" spans="1:15" x14ac:dyDescent="0.3">
      <c r="A82635">
        <v>243006</v>
      </c>
      <c r="B82635" s="1" t="s">
        <v>40940</v>
      </c>
      <c r="C82635" s="1" t="s">
        <v>69829</v>
      </c>
      <c r="D82635" s="1" t="s">
        <v>236</v>
      </c>
      <c r="E82635" s="1" t="s">
        <v>69830</v>
      </c>
      <c r="F82635" s="1" t="s">
        <v>19</v>
      </c>
      <c r="G82635" s="2">
        <v>45579</v>
      </c>
      <c r="H82635">
        <v>2024</v>
      </c>
      <c r="I82635">
        <v>7.6</v>
      </c>
      <c r="J82635" s="1" t="s">
        <v>89</v>
      </c>
      <c r="K82635" s="1" t="s">
        <v>21</v>
      </c>
      <c r="L82635">
        <v>57.284999999999997</v>
      </c>
      <c r="M82635">
        <v>27</v>
      </c>
      <c r="N82635">
        <v>0</v>
      </c>
      <c r="O82635">
        <v>0</v>
      </c>
    </row>
    <row r="82636" spans="1:15" x14ac:dyDescent="0.3">
      <c r="A82636">
        <v>243006</v>
      </c>
      <c r="B82636" s="1" t="s">
        <v>40940</v>
      </c>
      <c r="C82636" s="1" t="s">
        <v>69829</v>
      </c>
      <c r="D82636" s="1" t="s">
        <v>236</v>
      </c>
      <c r="E82636" s="1" t="s">
        <v>69830</v>
      </c>
      <c r="F82636" s="1" t="s">
        <v>19</v>
      </c>
      <c r="G82636" s="2">
        <v>45579</v>
      </c>
      <c r="H82636">
        <v>2024</v>
      </c>
      <c r="I82636">
        <v>7.6</v>
      </c>
      <c r="J82636" s="1" t="s">
        <v>55</v>
      </c>
      <c r="K82636" s="1" t="s">
        <v>21</v>
      </c>
      <c r="L82636">
        <v>57.284999999999997</v>
      </c>
      <c r="M82636">
        <v>27</v>
      </c>
      <c r="N82636">
        <v>0</v>
      </c>
      <c r="O82636">
        <v>0</v>
      </c>
    </row>
    <row r="82637" spans="1:15" x14ac:dyDescent="0.3">
      <c r="A82637">
        <v>245914</v>
      </c>
      <c r="B82637" s="1" t="s">
        <v>40940</v>
      </c>
      <c r="C82637" s="1" t="s">
        <v>69831</v>
      </c>
      <c r="D82637" s="1" t="s">
        <v>236</v>
      </c>
      <c r="E82637" s="1" t="s">
        <v>69832</v>
      </c>
      <c r="F82637" s="1" t="s">
        <v>1502</v>
      </c>
      <c r="G82637" s="2">
        <v>45335</v>
      </c>
      <c r="H82637">
        <v>2024</v>
      </c>
      <c r="I82637">
        <v>7.2</v>
      </c>
      <c r="J82637" s="1" t="s">
        <v>84</v>
      </c>
      <c r="K82637" s="1" t="s">
        <v>1503</v>
      </c>
      <c r="L82637">
        <v>90.65</v>
      </c>
      <c r="M82637">
        <v>5</v>
      </c>
      <c r="N82637">
        <v>0</v>
      </c>
      <c r="O82637">
        <v>0</v>
      </c>
    </row>
    <row r="82638" spans="1:15" x14ac:dyDescent="0.3">
      <c r="A82638">
        <v>245914</v>
      </c>
      <c r="B82638" s="1" t="s">
        <v>40940</v>
      </c>
      <c r="C82638" s="1" t="s">
        <v>69831</v>
      </c>
      <c r="D82638" s="1" t="s">
        <v>236</v>
      </c>
      <c r="E82638" s="1" t="s">
        <v>69832</v>
      </c>
      <c r="F82638" s="1" t="s">
        <v>1502</v>
      </c>
      <c r="G82638" s="2">
        <v>45335</v>
      </c>
      <c r="H82638">
        <v>2024</v>
      </c>
      <c r="I82638">
        <v>7.2</v>
      </c>
      <c r="J82638" s="1" t="s">
        <v>55</v>
      </c>
      <c r="K82638" s="1" t="s">
        <v>1503</v>
      </c>
      <c r="L82638">
        <v>90.65</v>
      </c>
      <c r="M82638">
        <v>5</v>
      </c>
      <c r="N82638">
        <v>0</v>
      </c>
      <c r="O82638">
        <v>0</v>
      </c>
    </row>
    <row r="82639" spans="1:15" x14ac:dyDescent="0.3">
      <c r="A82639">
        <v>218342</v>
      </c>
      <c r="B82639" s="1" t="s">
        <v>40940</v>
      </c>
      <c r="C82639" s="1" t="s">
        <v>69833</v>
      </c>
      <c r="D82639" s="1" t="s">
        <v>236</v>
      </c>
      <c r="E82639" s="1" t="s">
        <v>69834</v>
      </c>
      <c r="F82639" s="1" t="s">
        <v>186</v>
      </c>
      <c r="G82639" s="2">
        <v>45483</v>
      </c>
      <c r="H82639">
        <v>2024</v>
      </c>
      <c r="I82639">
        <v>7.4</v>
      </c>
      <c r="J82639" s="1" t="s">
        <v>89</v>
      </c>
      <c r="K82639" s="1" t="s">
        <v>21</v>
      </c>
      <c r="L82639">
        <v>50.5</v>
      </c>
      <c r="M82639">
        <v>188</v>
      </c>
      <c r="N82639">
        <v>0</v>
      </c>
      <c r="O82639">
        <v>0</v>
      </c>
    </row>
    <row r="82640" spans="1:15" x14ac:dyDescent="0.3">
      <c r="A82640">
        <v>218342</v>
      </c>
      <c r="B82640" s="1" t="s">
        <v>40940</v>
      </c>
      <c r="C82640" s="1" t="s">
        <v>69833</v>
      </c>
      <c r="D82640" s="1" t="s">
        <v>236</v>
      </c>
      <c r="E82640" s="1" t="s">
        <v>69834</v>
      </c>
      <c r="F82640" s="1" t="s">
        <v>186</v>
      </c>
      <c r="G82640" s="2">
        <v>45483</v>
      </c>
      <c r="H82640">
        <v>2024</v>
      </c>
      <c r="I82640">
        <v>7.4</v>
      </c>
      <c r="J82640" s="1" t="s">
        <v>50</v>
      </c>
      <c r="K82640" s="1" t="s">
        <v>21</v>
      </c>
      <c r="L82640">
        <v>50.5</v>
      </c>
      <c r="M82640">
        <v>188</v>
      </c>
      <c r="N82640">
        <v>0</v>
      </c>
      <c r="O82640">
        <v>0</v>
      </c>
    </row>
    <row r="82641" spans="1:15" x14ac:dyDescent="0.3">
      <c r="A82641">
        <v>218342</v>
      </c>
      <c r="B82641" s="1" t="s">
        <v>40940</v>
      </c>
      <c r="C82641" s="1" t="s">
        <v>69833</v>
      </c>
      <c r="D82641" s="1" t="s">
        <v>236</v>
      </c>
      <c r="E82641" s="1" t="s">
        <v>69834</v>
      </c>
      <c r="F82641" s="1" t="s">
        <v>164</v>
      </c>
      <c r="G82641" s="2">
        <v>45483</v>
      </c>
      <c r="H82641">
        <v>2024</v>
      </c>
      <c r="I82641">
        <v>7.4</v>
      </c>
      <c r="J82641" s="1" t="s">
        <v>89</v>
      </c>
      <c r="K82641" s="1" t="s">
        <v>21</v>
      </c>
      <c r="L82641">
        <v>50.5</v>
      </c>
      <c r="M82641">
        <v>188</v>
      </c>
      <c r="N82641">
        <v>0</v>
      </c>
      <c r="O82641">
        <v>0</v>
      </c>
    </row>
    <row r="82642" spans="1:15" x14ac:dyDescent="0.3">
      <c r="A82642">
        <v>218342</v>
      </c>
      <c r="B82642" s="1" t="s">
        <v>40940</v>
      </c>
      <c r="C82642" s="1" t="s">
        <v>69833</v>
      </c>
      <c r="D82642" s="1" t="s">
        <v>236</v>
      </c>
      <c r="E82642" s="1" t="s">
        <v>69834</v>
      </c>
      <c r="F82642" s="1" t="s">
        <v>164</v>
      </c>
      <c r="G82642" s="2">
        <v>45483</v>
      </c>
      <c r="H82642">
        <v>2024</v>
      </c>
      <c r="I82642">
        <v>7.4</v>
      </c>
      <c r="J82642" s="1" t="s">
        <v>50</v>
      </c>
      <c r="K82642" s="1" t="s">
        <v>21</v>
      </c>
      <c r="L82642">
        <v>50.5</v>
      </c>
      <c r="M82642">
        <v>188</v>
      </c>
      <c r="N82642">
        <v>0</v>
      </c>
      <c r="O82642">
        <v>0</v>
      </c>
    </row>
    <row r="82643" spans="1:15" x14ac:dyDescent="0.3">
      <c r="A82643">
        <v>201834</v>
      </c>
      <c r="B82643" s="1" t="s">
        <v>40940</v>
      </c>
      <c r="C82643" s="1" t="s">
        <v>69835</v>
      </c>
      <c r="D82643" s="1" t="s">
        <v>236</v>
      </c>
      <c r="E82643" s="1" t="s">
        <v>69836</v>
      </c>
      <c r="F82643" s="1" t="s">
        <v>19</v>
      </c>
      <c r="G82643" s="2">
        <v>45302</v>
      </c>
      <c r="H82643">
        <v>2024</v>
      </c>
      <c r="I82643">
        <v>8</v>
      </c>
      <c r="J82643" s="1" t="s">
        <v>20</v>
      </c>
      <c r="K82643" s="1" t="s">
        <v>21</v>
      </c>
      <c r="L82643">
        <v>58.918999999999997</v>
      </c>
      <c r="M82643">
        <v>454</v>
      </c>
      <c r="N82643">
        <v>0</v>
      </c>
      <c r="O82643">
        <v>0</v>
      </c>
    </row>
    <row r="82644" spans="1:15" x14ac:dyDescent="0.3">
      <c r="A82644">
        <v>229160</v>
      </c>
      <c r="B82644" s="1" t="s">
        <v>40940</v>
      </c>
      <c r="C82644" s="1" t="s">
        <v>69837</v>
      </c>
      <c r="D82644" s="1" t="s">
        <v>69838</v>
      </c>
      <c r="E82644" s="1" t="s">
        <v>69839</v>
      </c>
      <c r="F82644" s="1" t="s">
        <v>67</v>
      </c>
      <c r="G82644" s="2">
        <v>45323</v>
      </c>
      <c r="H82644">
        <v>2024</v>
      </c>
      <c r="I82644">
        <v>7.9</v>
      </c>
      <c r="J82644" s="1" t="s">
        <v>48</v>
      </c>
      <c r="K82644" s="1" t="s">
        <v>192</v>
      </c>
      <c r="L82644">
        <v>51.771000000000001</v>
      </c>
      <c r="M82644">
        <v>4</v>
      </c>
      <c r="N82644">
        <v>0</v>
      </c>
      <c r="O82644">
        <v>0</v>
      </c>
    </row>
    <row r="82645" spans="1:15" x14ac:dyDescent="0.3">
      <c r="A82645">
        <v>235489</v>
      </c>
      <c r="B82645" s="1" t="s">
        <v>40940</v>
      </c>
      <c r="C82645" s="1" t="s">
        <v>62510</v>
      </c>
      <c r="D82645" s="1" t="s">
        <v>236</v>
      </c>
      <c r="E82645" s="1" t="s">
        <v>69840</v>
      </c>
      <c r="F82645" s="1" t="s">
        <v>54</v>
      </c>
      <c r="G82645" s="2">
        <v>45342</v>
      </c>
      <c r="H82645">
        <v>2024</v>
      </c>
      <c r="I82645">
        <v>7</v>
      </c>
      <c r="J82645" s="1" t="s">
        <v>48</v>
      </c>
      <c r="K82645" s="1" t="s">
        <v>564</v>
      </c>
      <c r="L82645">
        <v>58.378</v>
      </c>
      <c r="M82645">
        <v>1</v>
      </c>
      <c r="N82645">
        <v>0</v>
      </c>
      <c r="O82645">
        <v>0</v>
      </c>
    </row>
    <row r="82646" spans="1:15" x14ac:dyDescent="0.3">
      <c r="A82646">
        <v>235489</v>
      </c>
      <c r="B82646" s="1" t="s">
        <v>40940</v>
      </c>
      <c r="C82646" s="1" t="s">
        <v>62510</v>
      </c>
      <c r="D82646" s="1" t="s">
        <v>236</v>
      </c>
      <c r="E82646" s="1" t="s">
        <v>69840</v>
      </c>
      <c r="F82646" s="1" t="s">
        <v>54</v>
      </c>
      <c r="G82646" s="2">
        <v>45342</v>
      </c>
      <c r="H82646">
        <v>2024</v>
      </c>
      <c r="I82646">
        <v>7</v>
      </c>
      <c r="J82646" s="1" t="s">
        <v>40959</v>
      </c>
      <c r="K82646" s="1" t="s">
        <v>564</v>
      </c>
      <c r="L82646">
        <v>58.378</v>
      </c>
      <c r="M82646">
        <v>1</v>
      </c>
      <c r="N82646">
        <v>0</v>
      </c>
      <c r="O82646">
        <v>0</v>
      </c>
    </row>
    <row r="82647" spans="1:15" x14ac:dyDescent="0.3">
      <c r="A82647">
        <v>216467</v>
      </c>
      <c r="B82647" s="1" t="s">
        <v>40940</v>
      </c>
      <c r="C82647" s="1" t="s">
        <v>69841</v>
      </c>
      <c r="D82647" s="1" t="s">
        <v>236</v>
      </c>
      <c r="E82647" s="1" t="s">
        <v>69842</v>
      </c>
      <c r="F82647" s="1" t="s">
        <v>163</v>
      </c>
      <c r="G82647" s="2">
        <v>45389</v>
      </c>
      <c r="H82647">
        <v>2024</v>
      </c>
      <c r="I82647">
        <v>7.4</v>
      </c>
      <c r="J82647" s="1" t="s">
        <v>40</v>
      </c>
      <c r="K82647" s="1" t="s">
        <v>246</v>
      </c>
      <c r="L82647">
        <v>61.655000000000001</v>
      </c>
      <c r="M82647">
        <v>41</v>
      </c>
      <c r="N82647">
        <v>0</v>
      </c>
      <c r="O82647">
        <v>0</v>
      </c>
    </row>
    <row r="82648" spans="1:15" x14ac:dyDescent="0.3">
      <c r="A82648">
        <v>216467</v>
      </c>
      <c r="B82648" s="1" t="s">
        <v>40940</v>
      </c>
      <c r="C82648" s="1" t="s">
        <v>69841</v>
      </c>
      <c r="D82648" s="1" t="s">
        <v>236</v>
      </c>
      <c r="E82648" s="1" t="s">
        <v>69842</v>
      </c>
      <c r="F82648" s="1" t="s">
        <v>163</v>
      </c>
      <c r="G82648" s="2">
        <v>45389</v>
      </c>
      <c r="H82648">
        <v>2024</v>
      </c>
      <c r="I82648">
        <v>7.4</v>
      </c>
      <c r="J82648" s="1" t="s">
        <v>74</v>
      </c>
      <c r="K82648" s="1" t="s">
        <v>246</v>
      </c>
      <c r="L82648">
        <v>61.655000000000001</v>
      </c>
      <c r="M82648">
        <v>41</v>
      </c>
      <c r="N82648">
        <v>0</v>
      </c>
      <c r="O82648">
        <v>0</v>
      </c>
    </row>
    <row r="82649" spans="1:15" x14ac:dyDescent="0.3">
      <c r="A82649">
        <v>216467</v>
      </c>
      <c r="B82649" s="1" t="s">
        <v>40940</v>
      </c>
      <c r="C82649" s="1" t="s">
        <v>69841</v>
      </c>
      <c r="D82649" s="1" t="s">
        <v>236</v>
      </c>
      <c r="E82649" s="1" t="s">
        <v>69842</v>
      </c>
      <c r="F82649" s="1" t="s">
        <v>163</v>
      </c>
      <c r="G82649" s="2">
        <v>45389</v>
      </c>
      <c r="H82649">
        <v>2024</v>
      </c>
      <c r="I82649">
        <v>7.4</v>
      </c>
      <c r="J82649" s="1" t="s">
        <v>40959</v>
      </c>
      <c r="K82649" s="1" t="s">
        <v>246</v>
      </c>
      <c r="L82649">
        <v>61.655000000000001</v>
      </c>
      <c r="M82649">
        <v>41</v>
      </c>
      <c r="N82649">
        <v>0</v>
      </c>
      <c r="O82649">
        <v>0</v>
      </c>
    </row>
    <row r="82650" spans="1:15" x14ac:dyDescent="0.3">
      <c r="A82650">
        <v>239790</v>
      </c>
      <c r="B82650" s="1" t="s">
        <v>40940</v>
      </c>
      <c r="C82650" s="1" t="s">
        <v>69843</v>
      </c>
      <c r="D82650" s="1" t="s">
        <v>69844</v>
      </c>
      <c r="E82650" s="1" t="s">
        <v>69845</v>
      </c>
      <c r="F82650" s="1" t="s">
        <v>163</v>
      </c>
      <c r="G82650" s="2">
        <v>45298</v>
      </c>
      <c r="H82650">
        <v>2024</v>
      </c>
      <c r="I82650">
        <v>9</v>
      </c>
      <c r="J82650" s="1" t="s">
        <v>48</v>
      </c>
      <c r="K82650" s="1" t="s">
        <v>246</v>
      </c>
      <c r="L82650">
        <v>65.638999999999996</v>
      </c>
      <c r="M82650">
        <v>6</v>
      </c>
      <c r="N82650">
        <v>0</v>
      </c>
      <c r="O82650">
        <v>0</v>
      </c>
    </row>
    <row r="82651" spans="1:15" x14ac:dyDescent="0.3">
      <c r="A82651">
        <v>237512</v>
      </c>
      <c r="B82651" s="1" t="s">
        <v>40940</v>
      </c>
      <c r="C82651" s="1" t="s">
        <v>69846</v>
      </c>
      <c r="D82651" s="1" t="s">
        <v>236</v>
      </c>
      <c r="E82651" s="1" t="s">
        <v>69847</v>
      </c>
      <c r="F82651" s="1" t="s">
        <v>19</v>
      </c>
      <c r="G82651" s="2">
        <v>45436</v>
      </c>
      <c r="H82651">
        <v>2024</v>
      </c>
      <c r="I82651">
        <v>8.4</v>
      </c>
      <c r="J82651" s="1" t="s">
        <v>40</v>
      </c>
      <c r="K82651" s="1" t="s">
        <v>21</v>
      </c>
      <c r="L82651">
        <v>68.302000000000007</v>
      </c>
      <c r="M82651">
        <v>123</v>
      </c>
      <c r="N82651">
        <v>0</v>
      </c>
      <c r="O82651">
        <v>0</v>
      </c>
    </row>
    <row r="82652" spans="1:15" x14ac:dyDescent="0.3">
      <c r="A82652">
        <v>237512</v>
      </c>
      <c r="B82652" s="1" t="s">
        <v>40940</v>
      </c>
      <c r="C82652" s="1" t="s">
        <v>69846</v>
      </c>
      <c r="D82652" s="1" t="s">
        <v>236</v>
      </c>
      <c r="E82652" s="1" t="s">
        <v>69847</v>
      </c>
      <c r="F82652" s="1" t="s">
        <v>19</v>
      </c>
      <c r="G82652" s="2">
        <v>45436</v>
      </c>
      <c r="H82652">
        <v>2024</v>
      </c>
      <c r="I82652">
        <v>8.4</v>
      </c>
      <c r="J82652" s="1" t="s">
        <v>40959</v>
      </c>
      <c r="K82652" s="1" t="s">
        <v>21</v>
      </c>
      <c r="L82652">
        <v>68.302000000000007</v>
      </c>
      <c r="M82652">
        <v>123</v>
      </c>
      <c r="N82652">
        <v>0</v>
      </c>
      <c r="O82652">
        <v>0</v>
      </c>
    </row>
    <row r="82653" spans="1:15" x14ac:dyDescent="0.3">
      <c r="A82653">
        <v>237512</v>
      </c>
      <c r="B82653" s="1" t="s">
        <v>40940</v>
      </c>
      <c r="C82653" s="1" t="s">
        <v>69846</v>
      </c>
      <c r="D82653" s="1" t="s">
        <v>236</v>
      </c>
      <c r="E82653" s="1" t="s">
        <v>69847</v>
      </c>
      <c r="F82653" s="1" t="s">
        <v>19</v>
      </c>
      <c r="G82653" s="2">
        <v>45436</v>
      </c>
      <c r="H82653">
        <v>2024</v>
      </c>
      <c r="I82653">
        <v>8.4</v>
      </c>
      <c r="J82653" s="1" t="s">
        <v>40963</v>
      </c>
      <c r="K82653" s="1" t="s">
        <v>21</v>
      </c>
      <c r="L82653">
        <v>68.302000000000007</v>
      </c>
      <c r="M82653">
        <v>123</v>
      </c>
      <c r="N82653">
        <v>0</v>
      </c>
      <c r="O82653">
        <v>0</v>
      </c>
    </row>
    <row r="82654" spans="1:15" x14ac:dyDescent="0.3">
      <c r="A82654">
        <v>237512</v>
      </c>
      <c r="B82654" s="1" t="s">
        <v>40940</v>
      </c>
      <c r="C82654" s="1" t="s">
        <v>69846</v>
      </c>
      <c r="D82654" s="1" t="s">
        <v>236</v>
      </c>
      <c r="E82654" s="1" t="s">
        <v>69847</v>
      </c>
      <c r="F82654" s="1" t="s">
        <v>19</v>
      </c>
      <c r="G82654" s="2">
        <v>45436</v>
      </c>
      <c r="H82654">
        <v>2024</v>
      </c>
      <c r="I82654">
        <v>8.4</v>
      </c>
      <c r="J82654" s="1" t="s">
        <v>41012</v>
      </c>
      <c r="K82654" s="1" t="s">
        <v>21</v>
      </c>
      <c r="L82654">
        <v>68.302000000000007</v>
      </c>
      <c r="M82654">
        <v>123</v>
      </c>
      <c r="N82654">
        <v>0</v>
      </c>
      <c r="O82654">
        <v>0</v>
      </c>
    </row>
    <row r="82655" spans="1:15" x14ac:dyDescent="0.3">
      <c r="A82655">
        <v>237512</v>
      </c>
      <c r="B82655" s="1" t="s">
        <v>40940</v>
      </c>
      <c r="C82655" s="1" t="s">
        <v>69846</v>
      </c>
      <c r="D82655" s="1" t="s">
        <v>236</v>
      </c>
      <c r="E82655" s="1" t="s">
        <v>69847</v>
      </c>
      <c r="F82655" s="1" t="s">
        <v>19</v>
      </c>
      <c r="G82655" s="2">
        <v>45436</v>
      </c>
      <c r="H82655">
        <v>2024</v>
      </c>
      <c r="I82655">
        <v>8.4</v>
      </c>
      <c r="J82655" s="1" t="s">
        <v>25</v>
      </c>
      <c r="K82655" s="1" t="s">
        <v>21</v>
      </c>
      <c r="L82655">
        <v>68.302000000000007</v>
      </c>
      <c r="M82655">
        <v>123</v>
      </c>
      <c r="N82655">
        <v>0</v>
      </c>
      <c r="O82655">
        <v>0</v>
      </c>
    </row>
    <row r="82656" spans="1:15" x14ac:dyDescent="0.3">
      <c r="A82656">
        <v>114479</v>
      </c>
      <c r="B82656" s="1" t="s">
        <v>40940</v>
      </c>
      <c r="C82656" s="1" t="s">
        <v>69848</v>
      </c>
      <c r="D82656" s="1" t="s">
        <v>236</v>
      </c>
      <c r="E82656" s="1" t="s">
        <v>69849</v>
      </c>
      <c r="F82656" s="1" t="s">
        <v>19</v>
      </c>
      <c r="G82656" s="2">
        <v>45447</v>
      </c>
      <c r="H82656">
        <v>2024</v>
      </c>
      <c r="I82656">
        <v>5.6</v>
      </c>
      <c r="J82656" s="1" t="s">
        <v>373</v>
      </c>
      <c r="K82656" s="1" t="s">
        <v>21</v>
      </c>
      <c r="L82656">
        <v>58.404000000000003</v>
      </c>
      <c r="M82656">
        <v>614</v>
      </c>
      <c r="N82656">
        <v>0</v>
      </c>
      <c r="O82656">
        <v>0</v>
      </c>
    </row>
    <row r="82657" spans="1:15" x14ac:dyDescent="0.3">
      <c r="A82657">
        <v>114479</v>
      </c>
      <c r="B82657" s="1" t="s">
        <v>40940</v>
      </c>
      <c r="C82657" s="1" t="s">
        <v>69848</v>
      </c>
      <c r="D82657" s="1" t="s">
        <v>236</v>
      </c>
      <c r="E82657" s="1" t="s">
        <v>69849</v>
      </c>
      <c r="F82657" s="1" t="s">
        <v>19</v>
      </c>
      <c r="G82657" s="2">
        <v>45447</v>
      </c>
      <c r="H82657">
        <v>2024</v>
      </c>
      <c r="I82657">
        <v>5.6</v>
      </c>
      <c r="J82657" s="1" t="s">
        <v>40963</v>
      </c>
      <c r="K82657" s="1" t="s">
        <v>21</v>
      </c>
      <c r="L82657">
        <v>58.404000000000003</v>
      </c>
      <c r="M82657">
        <v>614</v>
      </c>
      <c r="N82657">
        <v>0</v>
      </c>
      <c r="O82657">
        <v>0</v>
      </c>
    </row>
    <row r="82658" spans="1:15" x14ac:dyDescent="0.3">
      <c r="A82658">
        <v>223500</v>
      </c>
      <c r="B82658" s="1" t="s">
        <v>40940</v>
      </c>
      <c r="C82658" s="1" t="s">
        <v>69850</v>
      </c>
      <c r="D82658" s="1" t="s">
        <v>236</v>
      </c>
      <c r="E82658" s="1" t="s">
        <v>69851</v>
      </c>
      <c r="F82658" s="1" t="s">
        <v>163</v>
      </c>
      <c r="G82658" s="2">
        <v>45387</v>
      </c>
      <c r="H82658">
        <v>2024</v>
      </c>
      <c r="I82658">
        <v>8.1999999999999993</v>
      </c>
      <c r="J82658" s="1" t="s">
        <v>40</v>
      </c>
      <c r="K82658" s="1" t="s">
        <v>246</v>
      </c>
      <c r="L82658">
        <v>62.616</v>
      </c>
      <c r="M82658">
        <v>105</v>
      </c>
      <c r="N82658">
        <v>0</v>
      </c>
      <c r="O82658">
        <v>0</v>
      </c>
    </row>
    <row r="82659" spans="1:15" x14ac:dyDescent="0.3">
      <c r="A82659">
        <v>223500</v>
      </c>
      <c r="B82659" s="1" t="s">
        <v>40940</v>
      </c>
      <c r="C82659" s="1" t="s">
        <v>69850</v>
      </c>
      <c r="D82659" s="1" t="s">
        <v>236</v>
      </c>
      <c r="E82659" s="1" t="s">
        <v>69851</v>
      </c>
      <c r="F82659" s="1" t="s">
        <v>163</v>
      </c>
      <c r="G82659" s="2">
        <v>45387</v>
      </c>
      <c r="H82659">
        <v>2024</v>
      </c>
      <c r="I82659">
        <v>8.1999999999999993</v>
      </c>
      <c r="J82659" s="1" t="s">
        <v>40959</v>
      </c>
      <c r="K82659" s="1" t="s">
        <v>246</v>
      </c>
      <c r="L82659">
        <v>62.616</v>
      </c>
      <c r="M82659">
        <v>105</v>
      </c>
      <c r="N82659">
        <v>0</v>
      </c>
      <c r="O82659">
        <v>0</v>
      </c>
    </row>
    <row r="82660" spans="1:15" x14ac:dyDescent="0.3">
      <c r="A82660">
        <v>234776</v>
      </c>
      <c r="B82660" s="1" t="s">
        <v>40940</v>
      </c>
      <c r="C82660" s="1" t="s">
        <v>69852</v>
      </c>
      <c r="D82660" s="1" t="s">
        <v>236</v>
      </c>
      <c r="E82660" s="1" t="s">
        <v>69853</v>
      </c>
      <c r="F82660" s="1" t="s">
        <v>163</v>
      </c>
      <c r="G82660" s="2">
        <v>45584</v>
      </c>
      <c r="H82660">
        <v>2024</v>
      </c>
      <c r="I82660">
        <v>8.4</v>
      </c>
      <c r="J82660" s="1" t="s">
        <v>40</v>
      </c>
      <c r="K82660" s="1" t="s">
        <v>246</v>
      </c>
      <c r="L82660">
        <v>59.396000000000001</v>
      </c>
      <c r="M82660">
        <v>11</v>
      </c>
      <c r="N82660">
        <v>0</v>
      </c>
      <c r="O82660">
        <v>0</v>
      </c>
    </row>
    <row r="82661" spans="1:15" x14ac:dyDescent="0.3">
      <c r="A82661">
        <v>234776</v>
      </c>
      <c r="B82661" s="1" t="s">
        <v>40940</v>
      </c>
      <c r="C82661" s="1" t="s">
        <v>69852</v>
      </c>
      <c r="D82661" s="1" t="s">
        <v>236</v>
      </c>
      <c r="E82661" s="1" t="s">
        <v>69853</v>
      </c>
      <c r="F82661" s="1" t="s">
        <v>163</v>
      </c>
      <c r="G82661" s="2">
        <v>45584</v>
      </c>
      <c r="H82661">
        <v>2024</v>
      </c>
      <c r="I82661">
        <v>8.4</v>
      </c>
      <c r="J82661" s="1" t="s">
        <v>40959</v>
      </c>
      <c r="K82661" s="1" t="s">
        <v>246</v>
      </c>
      <c r="L82661">
        <v>59.396000000000001</v>
      </c>
      <c r="M82661">
        <v>11</v>
      </c>
      <c r="N82661">
        <v>0</v>
      </c>
      <c r="O82661">
        <v>0</v>
      </c>
    </row>
    <row r="82662" spans="1:15" x14ac:dyDescent="0.3">
      <c r="A82662">
        <v>233912</v>
      </c>
      <c r="B82662" s="1" t="s">
        <v>40940</v>
      </c>
      <c r="C82662" s="1" t="s">
        <v>69854</v>
      </c>
      <c r="D82662" s="1" t="s">
        <v>54556</v>
      </c>
      <c r="E82662" s="1" t="s">
        <v>69855</v>
      </c>
      <c r="F82662" s="1" t="s">
        <v>54</v>
      </c>
      <c r="G82662" s="2">
        <v>45654</v>
      </c>
      <c r="H82662">
        <v>2024</v>
      </c>
      <c r="I82662">
        <v>7.3</v>
      </c>
      <c r="J82662" s="1" t="s">
        <v>48</v>
      </c>
      <c r="K82662" s="1" t="s">
        <v>564</v>
      </c>
      <c r="L82662">
        <v>63.61</v>
      </c>
      <c r="M82662">
        <v>23</v>
      </c>
      <c r="N82662">
        <v>0</v>
      </c>
      <c r="O82662">
        <v>0</v>
      </c>
    </row>
    <row r="82663" spans="1:15" x14ac:dyDescent="0.3">
      <c r="A82663">
        <v>233912</v>
      </c>
      <c r="B82663" s="1" t="s">
        <v>40940</v>
      </c>
      <c r="C82663" s="1" t="s">
        <v>69854</v>
      </c>
      <c r="D82663" s="1" t="s">
        <v>54556</v>
      </c>
      <c r="E82663" s="1" t="s">
        <v>69855</v>
      </c>
      <c r="F82663" s="1" t="s">
        <v>54</v>
      </c>
      <c r="G82663" s="2">
        <v>45654</v>
      </c>
      <c r="H82663">
        <v>2024</v>
      </c>
      <c r="I82663">
        <v>7.3</v>
      </c>
      <c r="J82663" s="1" t="s">
        <v>40959</v>
      </c>
      <c r="K82663" s="1" t="s">
        <v>564</v>
      </c>
      <c r="L82663">
        <v>63.61</v>
      </c>
      <c r="M82663">
        <v>23</v>
      </c>
      <c r="N82663">
        <v>0</v>
      </c>
      <c r="O82663">
        <v>0</v>
      </c>
    </row>
    <row r="82664" spans="1:15" x14ac:dyDescent="0.3">
      <c r="A82664">
        <v>233912</v>
      </c>
      <c r="B82664" s="1" t="s">
        <v>40940</v>
      </c>
      <c r="C82664" s="1" t="s">
        <v>69854</v>
      </c>
      <c r="D82664" s="1" t="s">
        <v>54556</v>
      </c>
      <c r="E82664" s="1" t="s">
        <v>69855</v>
      </c>
      <c r="F82664" s="1" t="s">
        <v>54</v>
      </c>
      <c r="G82664" s="2">
        <v>45654</v>
      </c>
      <c r="H82664">
        <v>2024</v>
      </c>
      <c r="I82664">
        <v>7.3</v>
      </c>
      <c r="J82664" s="1" t="s">
        <v>74</v>
      </c>
      <c r="K82664" s="1" t="s">
        <v>564</v>
      </c>
      <c r="L82664">
        <v>63.61</v>
      </c>
      <c r="M82664">
        <v>23</v>
      </c>
      <c r="N82664">
        <v>0</v>
      </c>
      <c r="O82664">
        <v>0</v>
      </c>
    </row>
    <row r="82665" spans="1:15" x14ac:dyDescent="0.3">
      <c r="A82665">
        <v>233912</v>
      </c>
      <c r="B82665" s="1" t="s">
        <v>40940</v>
      </c>
      <c r="C82665" s="1" t="s">
        <v>69854</v>
      </c>
      <c r="D82665" s="1" t="s">
        <v>54556</v>
      </c>
      <c r="E82665" s="1" t="s">
        <v>69855</v>
      </c>
      <c r="F82665" s="1" t="s">
        <v>54</v>
      </c>
      <c r="G82665" s="2">
        <v>45654</v>
      </c>
      <c r="H82665">
        <v>2024</v>
      </c>
      <c r="I82665">
        <v>7.3</v>
      </c>
      <c r="J82665" s="1" t="s">
        <v>50</v>
      </c>
      <c r="K82665" s="1" t="s">
        <v>564</v>
      </c>
      <c r="L82665">
        <v>63.61</v>
      </c>
      <c r="M82665">
        <v>23</v>
      </c>
      <c r="N82665">
        <v>0</v>
      </c>
      <c r="O82665">
        <v>0</v>
      </c>
    </row>
    <row r="82666" spans="1:15" x14ac:dyDescent="0.3">
      <c r="A82666">
        <v>242874</v>
      </c>
      <c r="B82666" s="1" t="s">
        <v>40940</v>
      </c>
      <c r="C82666" s="1" t="s">
        <v>69856</v>
      </c>
      <c r="D82666" s="1" t="s">
        <v>69857</v>
      </c>
      <c r="E82666" s="1" t="s">
        <v>69858</v>
      </c>
      <c r="F82666" s="1" t="s">
        <v>102</v>
      </c>
      <c r="G82666" s="2">
        <v>45553</v>
      </c>
      <c r="H82666">
        <v>2024</v>
      </c>
      <c r="I82666">
        <v>7.4</v>
      </c>
      <c r="J82666" s="1" t="s">
        <v>48</v>
      </c>
      <c r="K82666" s="1" t="s">
        <v>68</v>
      </c>
      <c r="L82666">
        <v>63.597000000000001</v>
      </c>
      <c r="M82666">
        <v>25</v>
      </c>
      <c r="N82666">
        <v>0</v>
      </c>
      <c r="O82666">
        <v>0</v>
      </c>
    </row>
    <row r="82667" spans="1:15" x14ac:dyDescent="0.3">
      <c r="A82667">
        <v>242874</v>
      </c>
      <c r="B82667" s="1" t="s">
        <v>40940</v>
      </c>
      <c r="C82667" s="1" t="s">
        <v>69856</v>
      </c>
      <c r="D82667" s="1" t="s">
        <v>69857</v>
      </c>
      <c r="E82667" s="1" t="s">
        <v>69858</v>
      </c>
      <c r="F82667" s="1" t="s">
        <v>102</v>
      </c>
      <c r="G82667" s="2">
        <v>45553</v>
      </c>
      <c r="H82667">
        <v>2024</v>
      </c>
      <c r="I82667">
        <v>7.4</v>
      </c>
      <c r="J82667" s="1" t="s">
        <v>40956</v>
      </c>
      <c r="K82667" s="1" t="s">
        <v>68</v>
      </c>
      <c r="L82667">
        <v>63.597000000000001</v>
      </c>
      <c r="M82667">
        <v>25</v>
      </c>
      <c r="N82667">
        <v>0</v>
      </c>
      <c r="O82667">
        <v>0</v>
      </c>
    </row>
    <row r="82668" spans="1:15" x14ac:dyDescent="0.3">
      <c r="A82668">
        <v>138502</v>
      </c>
      <c r="B82668" s="1" t="s">
        <v>40940</v>
      </c>
      <c r="C82668" s="1" t="s">
        <v>69859</v>
      </c>
      <c r="D82668" s="1" t="s">
        <v>236</v>
      </c>
      <c r="E82668" s="1" t="s">
        <v>236</v>
      </c>
      <c r="F82668" s="1" t="s">
        <v>19</v>
      </c>
      <c r="G82668" s="2">
        <v>45371</v>
      </c>
      <c r="H82668">
        <v>2024</v>
      </c>
      <c r="I82668">
        <v>8.6</v>
      </c>
      <c r="J82668" s="1" t="s">
        <v>40</v>
      </c>
      <c r="K82668" s="1" t="s">
        <v>21</v>
      </c>
      <c r="L82668">
        <v>62.003</v>
      </c>
      <c r="M82668">
        <v>506</v>
      </c>
      <c r="N82668">
        <v>0</v>
      </c>
      <c r="O82668">
        <v>0</v>
      </c>
    </row>
    <row r="82669" spans="1:15" x14ac:dyDescent="0.3">
      <c r="A82669">
        <v>138502</v>
      </c>
      <c r="B82669" s="1" t="s">
        <v>40940</v>
      </c>
      <c r="C82669" s="1" t="s">
        <v>69859</v>
      </c>
      <c r="D82669" s="1" t="s">
        <v>236</v>
      </c>
      <c r="E82669" s="1" t="s">
        <v>236</v>
      </c>
      <c r="F82669" s="1" t="s">
        <v>19</v>
      </c>
      <c r="G82669" s="2">
        <v>45371</v>
      </c>
      <c r="H82669">
        <v>2024</v>
      </c>
      <c r="I82669">
        <v>8.6</v>
      </c>
      <c r="J82669" s="1" t="s">
        <v>40959</v>
      </c>
      <c r="K82669" s="1" t="s">
        <v>21</v>
      </c>
      <c r="L82669">
        <v>62.003</v>
      </c>
      <c r="M82669">
        <v>506</v>
      </c>
      <c r="N82669">
        <v>0</v>
      </c>
      <c r="O82669">
        <v>0</v>
      </c>
    </row>
    <row r="82670" spans="1:15" x14ac:dyDescent="0.3">
      <c r="A82670">
        <v>138502</v>
      </c>
      <c r="B82670" s="1" t="s">
        <v>40940</v>
      </c>
      <c r="C82670" s="1" t="s">
        <v>69859</v>
      </c>
      <c r="D82670" s="1" t="s">
        <v>236</v>
      </c>
      <c r="E82670" s="1" t="s">
        <v>236</v>
      </c>
      <c r="F82670" s="1" t="s">
        <v>19</v>
      </c>
      <c r="G82670" s="2">
        <v>45371</v>
      </c>
      <c r="H82670">
        <v>2024</v>
      </c>
      <c r="I82670">
        <v>8.6</v>
      </c>
      <c r="J82670" s="1" t="s">
        <v>40963</v>
      </c>
      <c r="K82670" s="1" t="s">
        <v>21</v>
      </c>
      <c r="L82670">
        <v>62.003</v>
      </c>
      <c r="M82670">
        <v>506</v>
      </c>
      <c r="N82670">
        <v>0</v>
      </c>
      <c r="O82670">
        <v>0</v>
      </c>
    </row>
    <row r="82671" spans="1:15" x14ac:dyDescent="0.3">
      <c r="A82671">
        <v>250923</v>
      </c>
      <c r="B82671" s="1" t="s">
        <v>40940</v>
      </c>
      <c r="C82671" s="1" t="s">
        <v>69860</v>
      </c>
      <c r="D82671" s="1" t="s">
        <v>236</v>
      </c>
      <c r="E82671" s="1" t="s">
        <v>69861</v>
      </c>
      <c r="F82671" s="1" t="s">
        <v>19</v>
      </c>
      <c r="G82671" s="2">
        <v>45561</v>
      </c>
      <c r="H82671">
        <v>2024</v>
      </c>
      <c r="I82671">
        <v>7.6</v>
      </c>
      <c r="J82671" s="1" t="s">
        <v>20</v>
      </c>
      <c r="K82671" s="1" t="s">
        <v>21</v>
      </c>
      <c r="L82671">
        <v>73.308000000000007</v>
      </c>
      <c r="M82671">
        <v>153</v>
      </c>
      <c r="N82671">
        <v>0</v>
      </c>
      <c r="O82671">
        <v>0</v>
      </c>
    </row>
    <row r="82672" spans="1:15" x14ac:dyDescent="0.3">
      <c r="A82672">
        <v>250923</v>
      </c>
      <c r="B82672" s="1" t="s">
        <v>40940</v>
      </c>
      <c r="C82672" s="1" t="s">
        <v>69860</v>
      </c>
      <c r="D82672" s="1" t="s">
        <v>236</v>
      </c>
      <c r="E82672" s="1" t="s">
        <v>69861</v>
      </c>
      <c r="F82672" s="1" t="s">
        <v>19</v>
      </c>
      <c r="G82672" s="2">
        <v>45561</v>
      </c>
      <c r="H82672">
        <v>2024</v>
      </c>
      <c r="I82672">
        <v>7.6</v>
      </c>
      <c r="J82672" s="1" t="s">
        <v>55</v>
      </c>
      <c r="K82672" s="1" t="s">
        <v>21</v>
      </c>
      <c r="L82672">
        <v>73.308000000000007</v>
      </c>
      <c r="M82672">
        <v>153</v>
      </c>
      <c r="N82672">
        <v>0</v>
      </c>
      <c r="O82672">
        <v>0</v>
      </c>
    </row>
    <row r="82673" spans="1:15" x14ac:dyDescent="0.3">
      <c r="A82673">
        <v>247774</v>
      </c>
      <c r="B82673" s="1" t="s">
        <v>40940</v>
      </c>
      <c r="C82673" s="1" t="s">
        <v>69862</v>
      </c>
      <c r="D82673" s="1" t="s">
        <v>236</v>
      </c>
      <c r="E82673" s="1" t="s">
        <v>69863</v>
      </c>
      <c r="F82673" s="1" t="s">
        <v>236</v>
      </c>
      <c r="G82673" s="2">
        <v>45362</v>
      </c>
      <c r="H82673">
        <v>2024</v>
      </c>
      <c r="I82673">
        <v>0</v>
      </c>
      <c r="J82673" s="1" t="s">
        <v>48</v>
      </c>
      <c r="K82673" s="1" t="s">
        <v>2002</v>
      </c>
      <c r="L82673">
        <v>85.536000000000001</v>
      </c>
      <c r="M82673">
        <v>0</v>
      </c>
      <c r="N82673">
        <v>0</v>
      </c>
      <c r="O82673">
        <v>0</v>
      </c>
    </row>
    <row r="82674" spans="1:15" x14ac:dyDescent="0.3">
      <c r="A82674">
        <v>233205</v>
      </c>
      <c r="B82674" s="1" t="s">
        <v>40940</v>
      </c>
      <c r="C82674" s="1" t="s">
        <v>69864</v>
      </c>
      <c r="D82674" s="1" t="s">
        <v>236</v>
      </c>
      <c r="E82674" s="1" t="s">
        <v>69865</v>
      </c>
      <c r="F82674" s="1" t="s">
        <v>172</v>
      </c>
      <c r="G82674" s="2">
        <v>45312</v>
      </c>
      <c r="H82674">
        <v>2024</v>
      </c>
      <c r="I82674">
        <v>7.8</v>
      </c>
      <c r="J82674" s="1" t="s">
        <v>48</v>
      </c>
      <c r="K82674" s="1" t="s">
        <v>173</v>
      </c>
      <c r="L82674">
        <v>48.631999999999998</v>
      </c>
      <c r="M82674">
        <v>23</v>
      </c>
      <c r="N82674">
        <v>0</v>
      </c>
      <c r="O82674">
        <v>0</v>
      </c>
    </row>
    <row r="82675" spans="1:15" x14ac:dyDescent="0.3">
      <c r="A82675">
        <v>233205</v>
      </c>
      <c r="B82675" s="1" t="s">
        <v>40940</v>
      </c>
      <c r="C82675" s="1" t="s">
        <v>69864</v>
      </c>
      <c r="D82675" s="1" t="s">
        <v>236</v>
      </c>
      <c r="E82675" s="1" t="s">
        <v>69865</v>
      </c>
      <c r="F82675" s="1" t="s">
        <v>172</v>
      </c>
      <c r="G82675" s="2">
        <v>45312</v>
      </c>
      <c r="H82675">
        <v>2024</v>
      </c>
      <c r="I82675">
        <v>7.8</v>
      </c>
      <c r="J82675" s="1" t="s">
        <v>41202</v>
      </c>
      <c r="K82675" s="1" t="s">
        <v>173</v>
      </c>
      <c r="L82675">
        <v>48.631999999999998</v>
      </c>
      <c r="M82675">
        <v>23</v>
      </c>
      <c r="N82675">
        <v>0</v>
      </c>
      <c r="O82675">
        <v>0</v>
      </c>
    </row>
    <row r="82676" spans="1:15" x14ac:dyDescent="0.3">
      <c r="A82676">
        <v>252372</v>
      </c>
      <c r="B82676" s="1" t="s">
        <v>40940</v>
      </c>
      <c r="C82676" s="1" t="s">
        <v>69866</v>
      </c>
      <c r="D82676" s="1" t="s">
        <v>69867</v>
      </c>
      <c r="E82676" s="1" t="s">
        <v>69868</v>
      </c>
      <c r="F82676" s="1" t="s">
        <v>186</v>
      </c>
      <c r="G82676" s="2">
        <v>45596</v>
      </c>
      <c r="H82676">
        <v>2024</v>
      </c>
      <c r="I82676">
        <v>7.7</v>
      </c>
      <c r="J82676" s="1" t="s">
        <v>20</v>
      </c>
      <c r="K82676" s="1" t="s">
        <v>471</v>
      </c>
      <c r="L82676">
        <v>56.02</v>
      </c>
      <c r="M82676">
        <v>102</v>
      </c>
      <c r="N82676">
        <v>0</v>
      </c>
      <c r="O82676">
        <v>0</v>
      </c>
    </row>
    <row r="82677" spans="1:15" x14ac:dyDescent="0.3">
      <c r="A82677">
        <v>252372</v>
      </c>
      <c r="B82677" s="1" t="s">
        <v>40940</v>
      </c>
      <c r="C82677" s="1" t="s">
        <v>69866</v>
      </c>
      <c r="D82677" s="1" t="s">
        <v>69867</v>
      </c>
      <c r="E82677" s="1" t="s">
        <v>69868</v>
      </c>
      <c r="F82677" s="1" t="s">
        <v>186</v>
      </c>
      <c r="G82677" s="2">
        <v>45596</v>
      </c>
      <c r="H82677">
        <v>2024</v>
      </c>
      <c r="I82677">
        <v>7.7</v>
      </c>
      <c r="J82677" s="1" t="s">
        <v>95</v>
      </c>
      <c r="K82677" s="1" t="s">
        <v>471</v>
      </c>
      <c r="L82677">
        <v>56.02</v>
      </c>
      <c r="M82677">
        <v>102</v>
      </c>
      <c r="N82677">
        <v>0</v>
      </c>
      <c r="O82677">
        <v>0</v>
      </c>
    </row>
    <row r="82678" spans="1:15" x14ac:dyDescent="0.3">
      <c r="A82678">
        <v>252372</v>
      </c>
      <c r="B82678" s="1" t="s">
        <v>40940</v>
      </c>
      <c r="C82678" s="1" t="s">
        <v>69866</v>
      </c>
      <c r="D82678" s="1" t="s">
        <v>69867</v>
      </c>
      <c r="E82678" s="1" t="s">
        <v>69868</v>
      </c>
      <c r="F82678" s="1" t="s">
        <v>186</v>
      </c>
      <c r="G82678" s="2">
        <v>45596</v>
      </c>
      <c r="H82678">
        <v>2024</v>
      </c>
      <c r="I82678">
        <v>7.7</v>
      </c>
      <c r="J82678" s="1" t="s">
        <v>55</v>
      </c>
      <c r="K82678" s="1" t="s">
        <v>471</v>
      </c>
      <c r="L82678">
        <v>56.02</v>
      </c>
      <c r="M82678">
        <v>102</v>
      </c>
      <c r="N82678">
        <v>0</v>
      </c>
      <c r="O82678">
        <v>0</v>
      </c>
    </row>
    <row r="82679" spans="1:15" x14ac:dyDescent="0.3">
      <c r="A82679">
        <v>252635</v>
      </c>
      <c r="B82679" s="1" t="s">
        <v>40940</v>
      </c>
      <c r="C82679" s="1" t="s">
        <v>69869</v>
      </c>
      <c r="D82679" s="1" t="s">
        <v>65791</v>
      </c>
      <c r="E82679" s="1" t="s">
        <v>69870</v>
      </c>
      <c r="F82679" s="1" t="s">
        <v>54</v>
      </c>
      <c r="G82679" s="2">
        <v>45425</v>
      </c>
      <c r="H82679">
        <v>2024</v>
      </c>
      <c r="I82679">
        <v>9</v>
      </c>
      <c r="J82679" s="1" t="s">
        <v>48</v>
      </c>
      <c r="K82679" s="1" t="s">
        <v>883</v>
      </c>
      <c r="L82679">
        <v>57.93</v>
      </c>
      <c r="M82679">
        <v>1</v>
      </c>
      <c r="N82679">
        <v>0</v>
      </c>
      <c r="O82679">
        <v>0</v>
      </c>
    </row>
    <row r="82680" spans="1:15" x14ac:dyDescent="0.3">
      <c r="A82680">
        <v>252635</v>
      </c>
      <c r="B82680" s="1" t="s">
        <v>40940</v>
      </c>
      <c r="C82680" s="1" t="s">
        <v>69869</v>
      </c>
      <c r="D82680" s="1" t="s">
        <v>65791</v>
      </c>
      <c r="E82680" s="1" t="s">
        <v>69870</v>
      </c>
      <c r="F82680" s="1" t="s">
        <v>56</v>
      </c>
      <c r="G82680" s="2">
        <v>45425</v>
      </c>
      <c r="H82680">
        <v>2024</v>
      </c>
      <c r="I82680">
        <v>9</v>
      </c>
      <c r="J82680" s="1" t="s">
        <v>48</v>
      </c>
      <c r="K82680" s="1" t="s">
        <v>883</v>
      </c>
      <c r="L82680">
        <v>57.93</v>
      </c>
      <c r="M82680">
        <v>1</v>
      </c>
      <c r="N82680">
        <v>0</v>
      </c>
      <c r="O82680">
        <v>0</v>
      </c>
    </row>
    <row r="82681" spans="1:15" x14ac:dyDescent="0.3">
      <c r="A82681">
        <v>245256</v>
      </c>
      <c r="B82681" s="1" t="s">
        <v>40940</v>
      </c>
      <c r="C82681" s="1" t="s">
        <v>69871</v>
      </c>
      <c r="D82681" s="1" t="s">
        <v>236</v>
      </c>
      <c r="E82681" s="1" t="s">
        <v>69872</v>
      </c>
      <c r="F82681" s="1" t="s">
        <v>19</v>
      </c>
      <c r="G82681" s="2">
        <v>45610</v>
      </c>
      <c r="H82681">
        <v>2024</v>
      </c>
      <c r="I82681">
        <v>7.4</v>
      </c>
      <c r="J82681" s="1" t="s">
        <v>48</v>
      </c>
      <c r="K82681" s="1" t="s">
        <v>21</v>
      </c>
      <c r="L82681">
        <v>55.854999999999997</v>
      </c>
      <c r="M82681">
        <v>54</v>
      </c>
      <c r="N82681">
        <v>0</v>
      </c>
      <c r="O82681">
        <v>0</v>
      </c>
    </row>
    <row r="82682" spans="1:15" x14ac:dyDescent="0.3">
      <c r="A82682">
        <v>245256</v>
      </c>
      <c r="B82682" s="1" t="s">
        <v>40940</v>
      </c>
      <c r="C82682" s="1" t="s">
        <v>69871</v>
      </c>
      <c r="D82682" s="1" t="s">
        <v>236</v>
      </c>
      <c r="E82682" s="1" t="s">
        <v>69872</v>
      </c>
      <c r="F82682" s="1" t="s">
        <v>19</v>
      </c>
      <c r="G82682" s="2">
        <v>45610</v>
      </c>
      <c r="H82682">
        <v>2024</v>
      </c>
      <c r="I82682">
        <v>7.4</v>
      </c>
      <c r="J82682" s="1" t="s">
        <v>95</v>
      </c>
      <c r="K82682" s="1" t="s">
        <v>21</v>
      </c>
      <c r="L82682">
        <v>55.854999999999997</v>
      </c>
      <c r="M82682">
        <v>54</v>
      </c>
      <c r="N82682">
        <v>0</v>
      </c>
      <c r="O82682">
        <v>0</v>
      </c>
    </row>
    <row r="82683" spans="1:15" x14ac:dyDescent="0.3">
      <c r="A82683">
        <v>224882</v>
      </c>
      <c r="B82683" s="1" t="s">
        <v>40940</v>
      </c>
      <c r="C82683" s="1" t="s">
        <v>6958</v>
      </c>
      <c r="D82683" s="1" t="s">
        <v>23569</v>
      </c>
      <c r="E82683" s="1" t="s">
        <v>69873</v>
      </c>
      <c r="F82683" s="1" t="s">
        <v>2001</v>
      </c>
      <c r="G82683" s="2">
        <v>45362</v>
      </c>
      <c r="H82683">
        <v>2024</v>
      </c>
      <c r="I82683">
        <v>7.7</v>
      </c>
      <c r="J82683" s="1" t="s">
        <v>48</v>
      </c>
      <c r="K82683" s="1" t="s">
        <v>2002</v>
      </c>
      <c r="L82683">
        <v>54.027999999999999</v>
      </c>
      <c r="M82683">
        <v>14</v>
      </c>
      <c r="N82683">
        <v>0</v>
      </c>
      <c r="O82683">
        <v>0</v>
      </c>
    </row>
    <row r="82684" spans="1:15" x14ac:dyDescent="0.3">
      <c r="A82684">
        <v>224882</v>
      </c>
      <c r="B82684" s="1" t="s">
        <v>40940</v>
      </c>
      <c r="C82684" s="1" t="s">
        <v>6958</v>
      </c>
      <c r="D82684" s="1" t="s">
        <v>23569</v>
      </c>
      <c r="E82684" s="1" t="s">
        <v>69873</v>
      </c>
      <c r="F82684" s="1" t="s">
        <v>2001</v>
      </c>
      <c r="G82684" s="2">
        <v>45362</v>
      </c>
      <c r="H82684">
        <v>2024</v>
      </c>
      <c r="I82684">
        <v>7.7</v>
      </c>
      <c r="J82684" s="1" t="s">
        <v>40959</v>
      </c>
      <c r="K82684" s="1" t="s">
        <v>2002</v>
      </c>
      <c r="L82684">
        <v>54.027999999999999</v>
      </c>
      <c r="M82684">
        <v>14</v>
      </c>
      <c r="N82684">
        <v>0</v>
      </c>
      <c r="O82684">
        <v>0</v>
      </c>
    </row>
    <row r="82685" spans="1:15" x14ac:dyDescent="0.3">
      <c r="A82685">
        <v>243360</v>
      </c>
      <c r="B82685" s="1" t="s">
        <v>40940</v>
      </c>
      <c r="C82685" s="1" t="s">
        <v>69874</v>
      </c>
      <c r="D82685" s="1" t="s">
        <v>236</v>
      </c>
      <c r="E82685" s="1" t="s">
        <v>69875</v>
      </c>
      <c r="F82685" s="1" t="s">
        <v>29</v>
      </c>
      <c r="G82685" s="2">
        <v>45560</v>
      </c>
      <c r="H82685">
        <v>2024</v>
      </c>
      <c r="I82685">
        <v>7.7</v>
      </c>
      <c r="J82685" s="1" t="s">
        <v>373</v>
      </c>
      <c r="K82685" s="1" t="s">
        <v>21</v>
      </c>
      <c r="L82685">
        <v>46.335000000000001</v>
      </c>
      <c r="M82685">
        <v>46</v>
      </c>
      <c r="N82685">
        <v>0</v>
      </c>
      <c r="O82685">
        <v>0</v>
      </c>
    </row>
    <row r="82686" spans="1:15" x14ac:dyDescent="0.3">
      <c r="A82686">
        <v>243360</v>
      </c>
      <c r="B82686" s="1" t="s">
        <v>40940</v>
      </c>
      <c r="C82686" s="1" t="s">
        <v>69874</v>
      </c>
      <c r="D82686" s="1" t="s">
        <v>236</v>
      </c>
      <c r="E82686" s="1" t="s">
        <v>69875</v>
      </c>
      <c r="F82686" s="1" t="s">
        <v>29</v>
      </c>
      <c r="G82686" s="2">
        <v>45560</v>
      </c>
      <c r="H82686">
        <v>2024</v>
      </c>
      <c r="I82686">
        <v>7.7</v>
      </c>
      <c r="J82686" s="1" t="s">
        <v>95</v>
      </c>
      <c r="K82686" s="1" t="s">
        <v>21</v>
      </c>
      <c r="L82686">
        <v>46.335000000000001</v>
      </c>
      <c r="M82686">
        <v>46</v>
      </c>
      <c r="N82686">
        <v>0</v>
      </c>
      <c r="O82686">
        <v>0</v>
      </c>
    </row>
    <row r="82687" spans="1:15" x14ac:dyDescent="0.3">
      <c r="A82687">
        <v>243360</v>
      </c>
      <c r="B82687" s="1" t="s">
        <v>40940</v>
      </c>
      <c r="C82687" s="1" t="s">
        <v>69874</v>
      </c>
      <c r="D82687" s="1" t="s">
        <v>236</v>
      </c>
      <c r="E82687" s="1" t="s">
        <v>69875</v>
      </c>
      <c r="F82687" s="1" t="s">
        <v>29</v>
      </c>
      <c r="G82687" s="2">
        <v>45560</v>
      </c>
      <c r="H82687">
        <v>2024</v>
      </c>
      <c r="I82687">
        <v>7.7</v>
      </c>
      <c r="J82687" s="1" t="s">
        <v>55</v>
      </c>
      <c r="K82687" s="1" t="s">
        <v>21</v>
      </c>
      <c r="L82687">
        <v>46.335000000000001</v>
      </c>
      <c r="M82687">
        <v>46</v>
      </c>
      <c r="N82687">
        <v>0</v>
      </c>
      <c r="O82687">
        <v>0</v>
      </c>
    </row>
    <row r="82688" spans="1:15" x14ac:dyDescent="0.3">
      <c r="A82688">
        <v>243360</v>
      </c>
      <c r="B82688" s="1" t="s">
        <v>40940</v>
      </c>
      <c r="C82688" s="1" t="s">
        <v>69874</v>
      </c>
      <c r="D82688" s="1" t="s">
        <v>236</v>
      </c>
      <c r="E82688" s="1" t="s">
        <v>69875</v>
      </c>
      <c r="F82688" s="1" t="s">
        <v>29</v>
      </c>
      <c r="G82688" s="2">
        <v>45560</v>
      </c>
      <c r="H82688">
        <v>2024</v>
      </c>
      <c r="I82688">
        <v>7.7</v>
      </c>
      <c r="J82688" s="1" t="s">
        <v>74</v>
      </c>
      <c r="K82688" s="1" t="s">
        <v>21</v>
      </c>
      <c r="L82688">
        <v>46.335000000000001</v>
      </c>
      <c r="M82688">
        <v>46</v>
      </c>
      <c r="N82688">
        <v>0</v>
      </c>
      <c r="O82688">
        <v>0</v>
      </c>
    </row>
    <row r="82689" spans="1:15" x14ac:dyDescent="0.3">
      <c r="A82689">
        <v>237150</v>
      </c>
      <c r="B82689" s="1" t="s">
        <v>40940</v>
      </c>
      <c r="C82689" s="1" t="s">
        <v>69876</v>
      </c>
      <c r="D82689" s="1" t="s">
        <v>236</v>
      </c>
      <c r="E82689" s="1" t="s">
        <v>69877</v>
      </c>
      <c r="F82689" s="1" t="s">
        <v>163</v>
      </c>
      <c r="G82689" s="2">
        <v>45389</v>
      </c>
      <c r="H82689">
        <v>2024</v>
      </c>
      <c r="I82689">
        <v>7.7</v>
      </c>
      <c r="J82689" s="1" t="s">
        <v>40</v>
      </c>
      <c r="K82689" s="1" t="s">
        <v>246</v>
      </c>
      <c r="L82689">
        <v>49.048000000000002</v>
      </c>
      <c r="M82689">
        <v>33</v>
      </c>
      <c r="N82689">
        <v>0</v>
      </c>
      <c r="O82689">
        <v>0</v>
      </c>
    </row>
    <row r="82690" spans="1:15" x14ac:dyDescent="0.3">
      <c r="A82690">
        <v>237150</v>
      </c>
      <c r="B82690" s="1" t="s">
        <v>40940</v>
      </c>
      <c r="C82690" s="1" t="s">
        <v>69876</v>
      </c>
      <c r="D82690" s="1" t="s">
        <v>236</v>
      </c>
      <c r="E82690" s="1" t="s">
        <v>69877</v>
      </c>
      <c r="F82690" s="1" t="s">
        <v>163</v>
      </c>
      <c r="G82690" s="2">
        <v>45389</v>
      </c>
      <c r="H82690">
        <v>2024</v>
      </c>
      <c r="I82690">
        <v>7.7</v>
      </c>
      <c r="J82690" s="1" t="s">
        <v>40963</v>
      </c>
      <c r="K82690" s="1" t="s">
        <v>246</v>
      </c>
      <c r="L82690">
        <v>49.048000000000002</v>
      </c>
      <c r="M82690">
        <v>33</v>
      </c>
      <c r="N82690">
        <v>0</v>
      </c>
      <c r="O82690">
        <v>0</v>
      </c>
    </row>
    <row r="82691" spans="1:15" x14ac:dyDescent="0.3">
      <c r="A82691">
        <v>242535</v>
      </c>
      <c r="B82691" s="1" t="s">
        <v>40940</v>
      </c>
      <c r="C82691" s="1" t="s">
        <v>69878</v>
      </c>
      <c r="D82691" s="1" t="s">
        <v>236</v>
      </c>
      <c r="E82691" s="1" t="s">
        <v>69879</v>
      </c>
      <c r="F82691" s="1" t="s">
        <v>199</v>
      </c>
      <c r="G82691" s="2">
        <v>45312</v>
      </c>
      <c r="H82691">
        <v>2024</v>
      </c>
      <c r="I82691">
        <v>7.5</v>
      </c>
      <c r="J82691" s="1" t="s">
        <v>48</v>
      </c>
      <c r="K82691" s="1" t="s">
        <v>21</v>
      </c>
      <c r="L82691">
        <v>35.83</v>
      </c>
      <c r="M82691">
        <v>12</v>
      </c>
      <c r="N82691">
        <v>0</v>
      </c>
      <c r="O82691">
        <v>0</v>
      </c>
    </row>
    <row r="82692" spans="1:15" x14ac:dyDescent="0.3">
      <c r="A82692">
        <v>242535</v>
      </c>
      <c r="B82692" s="1" t="s">
        <v>40940</v>
      </c>
      <c r="C82692" s="1" t="s">
        <v>69878</v>
      </c>
      <c r="D82692" s="1" t="s">
        <v>236</v>
      </c>
      <c r="E82692" s="1" t="s">
        <v>69879</v>
      </c>
      <c r="F82692" s="1" t="s">
        <v>199</v>
      </c>
      <c r="G82692" s="2">
        <v>45312</v>
      </c>
      <c r="H82692">
        <v>2024</v>
      </c>
      <c r="I82692">
        <v>7.5</v>
      </c>
      <c r="J82692" s="1" t="s">
        <v>95</v>
      </c>
      <c r="K82692" s="1" t="s">
        <v>21</v>
      </c>
      <c r="L82692">
        <v>35.83</v>
      </c>
      <c r="M82692">
        <v>12</v>
      </c>
      <c r="N82692">
        <v>0</v>
      </c>
      <c r="O82692">
        <v>0</v>
      </c>
    </row>
    <row r="82693" spans="1:15" x14ac:dyDescent="0.3">
      <c r="A82693">
        <v>244643</v>
      </c>
      <c r="B82693" s="1" t="s">
        <v>40940</v>
      </c>
      <c r="C82693" s="1" t="s">
        <v>69880</v>
      </c>
      <c r="D82693" s="1" t="s">
        <v>69881</v>
      </c>
      <c r="E82693" s="1" t="s">
        <v>69882</v>
      </c>
      <c r="F82693" s="1" t="s">
        <v>140</v>
      </c>
      <c r="G82693" s="2">
        <v>45341</v>
      </c>
      <c r="H82693">
        <v>2024</v>
      </c>
      <c r="I82693">
        <v>7.6</v>
      </c>
      <c r="J82693" s="1" t="s">
        <v>40962</v>
      </c>
      <c r="K82693" s="1" t="s">
        <v>68</v>
      </c>
      <c r="L82693">
        <v>68.215000000000003</v>
      </c>
      <c r="M82693">
        <v>66</v>
      </c>
      <c r="N82693">
        <v>0</v>
      </c>
      <c r="O82693">
        <v>0</v>
      </c>
    </row>
    <row r="82694" spans="1:15" x14ac:dyDescent="0.3">
      <c r="A82694">
        <v>244643</v>
      </c>
      <c r="B82694" s="1" t="s">
        <v>40940</v>
      </c>
      <c r="C82694" s="1" t="s">
        <v>69880</v>
      </c>
      <c r="D82694" s="1" t="s">
        <v>69881</v>
      </c>
      <c r="E82694" s="1" t="s">
        <v>69882</v>
      </c>
      <c r="F82694" s="1" t="s">
        <v>140</v>
      </c>
      <c r="G82694" s="2">
        <v>45341</v>
      </c>
      <c r="H82694">
        <v>2024</v>
      </c>
      <c r="I82694">
        <v>7.6</v>
      </c>
      <c r="J82694" s="1" t="s">
        <v>40963</v>
      </c>
      <c r="K82694" s="1" t="s">
        <v>68</v>
      </c>
      <c r="L82694">
        <v>68.215000000000003</v>
      </c>
      <c r="M82694">
        <v>66</v>
      </c>
      <c r="N82694">
        <v>0</v>
      </c>
      <c r="O82694">
        <v>0</v>
      </c>
    </row>
    <row r="82695" spans="1:15" x14ac:dyDescent="0.3">
      <c r="A82695">
        <v>244643</v>
      </c>
      <c r="B82695" s="1" t="s">
        <v>40940</v>
      </c>
      <c r="C82695" s="1" t="s">
        <v>69880</v>
      </c>
      <c r="D82695" s="1" t="s">
        <v>69881</v>
      </c>
      <c r="E82695" s="1" t="s">
        <v>69882</v>
      </c>
      <c r="F82695" s="1" t="s">
        <v>140</v>
      </c>
      <c r="G82695" s="2">
        <v>45341</v>
      </c>
      <c r="H82695">
        <v>2024</v>
      </c>
      <c r="I82695">
        <v>7.6</v>
      </c>
      <c r="J82695" s="1" t="s">
        <v>55</v>
      </c>
      <c r="K82695" s="1" t="s">
        <v>68</v>
      </c>
      <c r="L82695">
        <v>68.215000000000003</v>
      </c>
      <c r="M82695">
        <v>66</v>
      </c>
      <c r="N82695">
        <v>0</v>
      </c>
      <c r="O82695">
        <v>0</v>
      </c>
    </row>
    <row r="82696" spans="1:15" x14ac:dyDescent="0.3">
      <c r="A82696">
        <v>244643</v>
      </c>
      <c r="B82696" s="1" t="s">
        <v>40940</v>
      </c>
      <c r="C82696" s="1" t="s">
        <v>69880</v>
      </c>
      <c r="D82696" s="1" t="s">
        <v>69881</v>
      </c>
      <c r="E82696" s="1" t="s">
        <v>69882</v>
      </c>
      <c r="F82696" s="1" t="s">
        <v>140</v>
      </c>
      <c r="G82696" s="2">
        <v>45341</v>
      </c>
      <c r="H82696">
        <v>2024</v>
      </c>
      <c r="I82696">
        <v>7.6</v>
      </c>
      <c r="J82696" s="1" t="s">
        <v>25</v>
      </c>
      <c r="K82696" s="1" t="s">
        <v>68</v>
      </c>
      <c r="L82696">
        <v>68.215000000000003</v>
      </c>
      <c r="M82696">
        <v>66</v>
      </c>
      <c r="N82696">
        <v>0</v>
      </c>
      <c r="O82696">
        <v>0</v>
      </c>
    </row>
    <row r="82697" spans="1:15" x14ac:dyDescent="0.3">
      <c r="A82697">
        <v>244643</v>
      </c>
      <c r="B82697" s="1" t="s">
        <v>40940</v>
      </c>
      <c r="C82697" s="1" t="s">
        <v>69880</v>
      </c>
      <c r="D82697" s="1" t="s">
        <v>69881</v>
      </c>
      <c r="E82697" s="1" t="s">
        <v>69882</v>
      </c>
      <c r="F82697" s="1" t="s">
        <v>140</v>
      </c>
      <c r="G82697" s="2">
        <v>45341</v>
      </c>
      <c r="H82697">
        <v>2024</v>
      </c>
      <c r="I82697">
        <v>7.6</v>
      </c>
      <c r="J82697" s="1" t="s">
        <v>40956</v>
      </c>
      <c r="K82697" s="1" t="s">
        <v>68</v>
      </c>
      <c r="L82697">
        <v>68.215000000000003</v>
      </c>
      <c r="M82697">
        <v>66</v>
      </c>
      <c r="N82697">
        <v>0</v>
      </c>
      <c r="O82697">
        <v>0</v>
      </c>
    </row>
    <row r="82698" spans="1:15" x14ac:dyDescent="0.3">
      <c r="A82698">
        <v>244643</v>
      </c>
      <c r="B82698" s="1" t="s">
        <v>40940</v>
      </c>
      <c r="C82698" s="1" t="s">
        <v>69880</v>
      </c>
      <c r="D82698" s="1" t="s">
        <v>69881</v>
      </c>
      <c r="E82698" s="1" t="s">
        <v>69882</v>
      </c>
      <c r="F82698" s="1" t="s">
        <v>140</v>
      </c>
      <c r="G82698" s="2">
        <v>45341</v>
      </c>
      <c r="H82698">
        <v>2024</v>
      </c>
      <c r="I82698">
        <v>7.6</v>
      </c>
      <c r="J82698" s="1" t="s">
        <v>74</v>
      </c>
      <c r="K82698" s="1" t="s">
        <v>68</v>
      </c>
      <c r="L82698">
        <v>68.215000000000003</v>
      </c>
      <c r="M82698">
        <v>66</v>
      </c>
      <c r="N82698">
        <v>0</v>
      </c>
      <c r="O82698">
        <v>0</v>
      </c>
    </row>
    <row r="82699" spans="1:15" x14ac:dyDescent="0.3">
      <c r="A82699">
        <v>235995</v>
      </c>
      <c r="B82699" s="1" t="s">
        <v>40940</v>
      </c>
      <c r="C82699" s="1" t="s">
        <v>69883</v>
      </c>
      <c r="D82699" s="1" t="s">
        <v>236</v>
      </c>
      <c r="E82699" s="1" t="s">
        <v>236</v>
      </c>
      <c r="F82699" s="1" t="s">
        <v>19</v>
      </c>
      <c r="G82699" s="2">
        <v>45355</v>
      </c>
      <c r="H82699">
        <v>2024</v>
      </c>
      <c r="I82699">
        <v>8.1</v>
      </c>
      <c r="J82699" s="1" t="s">
        <v>40</v>
      </c>
      <c r="K82699" s="1" t="s">
        <v>21</v>
      </c>
      <c r="L82699">
        <v>83.055000000000007</v>
      </c>
      <c r="M82699">
        <v>15</v>
      </c>
      <c r="N82699">
        <v>0</v>
      </c>
      <c r="O82699">
        <v>0</v>
      </c>
    </row>
    <row r="82700" spans="1:15" x14ac:dyDescent="0.3">
      <c r="A82700">
        <v>235995</v>
      </c>
      <c r="B82700" s="1" t="s">
        <v>40940</v>
      </c>
      <c r="C82700" s="1" t="s">
        <v>69883</v>
      </c>
      <c r="D82700" s="1" t="s">
        <v>236</v>
      </c>
      <c r="E82700" s="1" t="s">
        <v>236</v>
      </c>
      <c r="F82700" s="1" t="s">
        <v>19</v>
      </c>
      <c r="G82700" s="2">
        <v>45355</v>
      </c>
      <c r="H82700">
        <v>2024</v>
      </c>
      <c r="I82700">
        <v>8.1</v>
      </c>
      <c r="J82700" s="1" t="s">
        <v>41012</v>
      </c>
      <c r="K82700" s="1" t="s">
        <v>21</v>
      </c>
      <c r="L82700">
        <v>83.055000000000007</v>
      </c>
      <c r="M82700">
        <v>15</v>
      </c>
      <c r="N82700">
        <v>0</v>
      </c>
      <c r="O82700">
        <v>0</v>
      </c>
    </row>
    <row r="82701" spans="1:15" x14ac:dyDescent="0.3">
      <c r="A82701">
        <v>235995</v>
      </c>
      <c r="B82701" s="1" t="s">
        <v>40940</v>
      </c>
      <c r="C82701" s="1" t="s">
        <v>69883</v>
      </c>
      <c r="D82701" s="1" t="s">
        <v>236</v>
      </c>
      <c r="E82701" s="1" t="s">
        <v>236</v>
      </c>
      <c r="F82701" s="1" t="s">
        <v>19</v>
      </c>
      <c r="G82701" s="2">
        <v>45355</v>
      </c>
      <c r="H82701">
        <v>2024</v>
      </c>
      <c r="I82701">
        <v>8.1</v>
      </c>
      <c r="J82701" s="1" t="s">
        <v>40959</v>
      </c>
      <c r="K82701" s="1" t="s">
        <v>21</v>
      </c>
      <c r="L82701">
        <v>83.055000000000007</v>
      </c>
      <c r="M82701">
        <v>15</v>
      </c>
      <c r="N82701">
        <v>0</v>
      </c>
      <c r="O82701">
        <v>0</v>
      </c>
    </row>
    <row r="82702" spans="1:15" x14ac:dyDescent="0.3">
      <c r="A82702">
        <v>241138</v>
      </c>
      <c r="B82702" s="1" t="s">
        <v>40940</v>
      </c>
      <c r="C82702" s="1" t="s">
        <v>69884</v>
      </c>
      <c r="D82702" s="1" t="s">
        <v>236</v>
      </c>
      <c r="E82702" s="1" t="s">
        <v>69885</v>
      </c>
      <c r="F82702" s="1" t="s">
        <v>163</v>
      </c>
      <c r="G82702" s="2">
        <v>45465</v>
      </c>
      <c r="H82702">
        <v>2024</v>
      </c>
      <c r="I82702">
        <v>8.8000000000000007</v>
      </c>
      <c r="J82702" s="1" t="s">
        <v>40</v>
      </c>
      <c r="K82702" s="1" t="s">
        <v>246</v>
      </c>
      <c r="L82702">
        <v>60.792000000000002</v>
      </c>
      <c r="M82702">
        <v>27</v>
      </c>
      <c r="N82702">
        <v>0</v>
      </c>
      <c r="O82702">
        <v>0</v>
      </c>
    </row>
    <row r="82703" spans="1:15" x14ac:dyDescent="0.3">
      <c r="A82703">
        <v>241138</v>
      </c>
      <c r="B82703" s="1" t="s">
        <v>40940</v>
      </c>
      <c r="C82703" s="1" t="s">
        <v>69884</v>
      </c>
      <c r="D82703" s="1" t="s">
        <v>236</v>
      </c>
      <c r="E82703" s="1" t="s">
        <v>69885</v>
      </c>
      <c r="F82703" s="1" t="s">
        <v>163</v>
      </c>
      <c r="G82703" s="2">
        <v>45465</v>
      </c>
      <c r="H82703">
        <v>2024</v>
      </c>
      <c r="I82703">
        <v>8.8000000000000007</v>
      </c>
      <c r="J82703" s="1" t="s">
        <v>55</v>
      </c>
      <c r="K82703" s="1" t="s">
        <v>246</v>
      </c>
      <c r="L82703">
        <v>60.792000000000002</v>
      </c>
      <c r="M82703">
        <v>27</v>
      </c>
      <c r="N82703">
        <v>0</v>
      </c>
      <c r="O82703">
        <v>0</v>
      </c>
    </row>
    <row r="82704" spans="1:15" x14ac:dyDescent="0.3">
      <c r="A82704">
        <v>226527</v>
      </c>
      <c r="B82704" s="1" t="s">
        <v>40940</v>
      </c>
      <c r="C82704" s="1" t="s">
        <v>69886</v>
      </c>
      <c r="D82704" s="1" t="s">
        <v>69887</v>
      </c>
      <c r="E82704" s="1" t="s">
        <v>69888</v>
      </c>
      <c r="F82704" s="1" t="s">
        <v>172</v>
      </c>
      <c r="G82704" s="2">
        <v>45450</v>
      </c>
      <c r="H82704">
        <v>2024</v>
      </c>
      <c r="I82704">
        <v>7.7</v>
      </c>
      <c r="J82704" s="1" t="s">
        <v>48</v>
      </c>
      <c r="K82704" s="1" t="s">
        <v>173</v>
      </c>
      <c r="L82704">
        <v>47.44</v>
      </c>
      <c r="M82704">
        <v>134</v>
      </c>
      <c r="N82704">
        <v>0</v>
      </c>
      <c r="O82704">
        <v>0</v>
      </c>
    </row>
    <row r="82705" spans="1:15" x14ac:dyDescent="0.3">
      <c r="A82705">
        <v>227854</v>
      </c>
      <c r="B82705" s="1" t="s">
        <v>40940</v>
      </c>
      <c r="C82705" s="1" t="s">
        <v>69889</v>
      </c>
      <c r="D82705" s="1" t="s">
        <v>236</v>
      </c>
      <c r="E82705" s="1" t="s">
        <v>69890</v>
      </c>
      <c r="F82705" s="1" t="s">
        <v>19</v>
      </c>
      <c r="G82705" s="2">
        <v>45557</v>
      </c>
      <c r="H82705">
        <v>2024</v>
      </c>
      <c r="I82705">
        <v>7</v>
      </c>
      <c r="J82705" s="1" t="s">
        <v>40962</v>
      </c>
      <c r="K82705" s="1" t="s">
        <v>21</v>
      </c>
      <c r="L82705">
        <v>35.290999999999997</v>
      </c>
      <c r="M82705">
        <v>21</v>
      </c>
      <c r="N82705">
        <v>0</v>
      </c>
      <c r="O82705">
        <v>0</v>
      </c>
    </row>
    <row r="82706" spans="1:15" x14ac:dyDescent="0.3">
      <c r="A82706">
        <v>227854</v>
      </c>
      <c r="B82706" s="1" t="s">
        <v>40940</v>
      </c>
      <c r="C82706" s="1" t="s">
        <v>69889</v>
      </c>
      <c r="D82706" s="1" t="s">
        <v>236</v>
      </c>
      <c r="E82706" s="1" t="s">
        <v>69890</v>
      </c>
      <c r="F82706" s="1" t="s">
        <v>19</v>
      </c>
      <c r="G82706" s="2">
        <v>45557</v>
      </c>
      <c r="H82706">
        <v>2024</v>
      </c>
      <c r="I82706">
        <v>7</v>
      </c>
      <c r="J82706" s="1" t="s">
        <v>55</v>
      </c>
      <c r="K82706" s="1" t="s">
        <v>21</v>
      </c>
      <c r="L82706">
        <v>35.290999999999997</v>
      </c>
      <c r="M82706">
        <v>21</v>
      </c>
      <c r="N82706">
        <v>0</v>
      </c>
      <c r="O82706">
        <v>0</v>
      </c>
    </row>
    <row r="82707" spans="1:15" x14ac:dyDescent="0.3">
      <c r="A82707">
        <v>259140</v>
      </c>
      <c r="B82707" s="1" t="s">
        <v>40940</v>
      </c>
      <c r="C82707" s="1" t="s">
        <v>69891</v>
      </c>
      <c r="D82707" s="1" t="s">
        <v>236</v>
      </c>
      <c r="E82707" s="1" t="s">
        <v>69892</v>
      </c>
      <c r="F82707" s="1" t="s">
        <v>163</v>
      </c>
      <c r="G82707" s="2">
        <v>45571</v>
      </c>
      <c r="H82707">
        <v>2024</v>
      </c>
      <c r="I82707">
        <v>8.4</v>
      </c>
      <c r="J82707" s="1" t="s">
        <v>40</v>
      </c>
      <c r="K82707" s="1" t="s">
        <v>246</v>
      </c>
      <c r="L82707">
        <v>58.32</v>
      </c>
      <c r="M82707">
        <v>99</v>
      </c>
      <c r="N82707">
        <v>0</v>
      </c>
      <c r="O82707">
        <v>0</v>
      </c>
    </row>
    <row r="82708" spans="1:15" x14ac:dyDescent="0.3">
      <c r="A82708">
        <v>259140</v>
      </c>
      <c r="B82708" s="1" t="s">
        <v>40940</v>
      </c>
      <c r="C82708" s="1" t="s">
        <v>69891</v>
      </c>
      <c r="D82708" s="1" t="s">
        <v>236</v>
      </c>
      <c r="E82708" s="1" t="s">
        <v>69892</v>
      </c>
      <c r="F82708" s="1" t="s">
        <v>163</v>
      </c>
      <c r="G82708" s="2">
        <v>45571</v>
      </c>
      <c r="H82708">
        <v>2024</v>
      </c>
      <c r="I82708">
        <v>8.4</v>
      </c>
      <c r="J82708" s="1" t="s">
        <v>40959</v>
      </c>
      <c r="K82708" s="1" t="s">
        <v>246</v>
      </c>
      <c r="L82708">
        <v>58.32</v>
      </c>
      <c r="M82708">
        <v>99</v>
      </c>
      <c r="N82708">
        <v>0</v>
      </c>
      <c r="O82708">
        <v>0</v>
      </c>
    </row>
    <row r="82709" spans="1:15" x14ac:dyDescent="0.3">
      <c r="A82709">
        <v>259140</v>
      </c>
      <c r="B82709" s="1" t="s">
        <v>40940</v>
      </c>
      <c r="C82709" s="1" t="s">
        <v>69891</v>
      </c>
      <c r="D82709" s="1" t="s">
        <v>236</v>
      </c>
      <c r="E82709" s="1" t="s">
        <v>69892</v>
      </c>
      <c r="F82709" s="1" t="s">
        <v>163</v>
      </c>
      <c r="G82709" s="2">
        <v>45571</v>
      </c>
      <c r="H82709">
        <v>2024</v>
      </c>
      <c r="I82709">
        <v>8.4</v>
      </c>
      <c r="J82709" s="1" t="s">
        <v>74</v>
      </c>
      <c r="K82709" s="1" t="s">
        <v>246</v>
      </c>
      <c r="L82709">
        <v>58.32</v>
      </c>
      <c r="M82709">
        <v>99</v>
      </c>
      <c r="N82709">
        <v>0</v>
      </c>
      <c r="O82709">
        <v>0</v>
      </c>
    </row>
    <row r="82710" spans="1:15" x14ac:dyDescent="0.3">
      <c r="A82710">
        <v>259140</v>
      </c>
      <c r="B82710" s="1" t="s">
        <v>40940</v>
      </c>
      <c r="C82710" s="1" t="s">
        <v>69891</v>
      </c>
      <c r="D82710" s="1" t="s">
        <v>236</v>
      </c>
      <c r="E82710" s="1" t="s">
        <v>69892</v>
      </c>
      <c r="F82710" s="1" t="s">
        <v>163</v>
      </c>
      <c r="G82710" s="2">
        <v>45571</v>
      </c>
      <c r="H82710">
        <v>2024</v>
      </c>
      <c r="I82710">
        <v>8.4</v>
      </c>
      <c r="J82710" s="1" t="s">
        <v>40963</v>
      </c>
      <c r="K82710" s="1" t="s">
        <v>246</v>
      </c>
      <c r="L82710">
        <v>58.32</v>
      </c>
      <c r="M82710">
        <v>99</v>
      </c>
      <c r="N82710">
        <v>0</v>
      </c>
      <c r="O82710">
        <v>0</v>
      </c>
    </row>
    <row r="82711" spans="1:15" x14ac:dyDescent="0.3">
      <c r="A82711">
        <v>273825</v>
      </c>
      <c r="B82711" s="1" t="s">
        <v>40940</v>
      </c>
      <c r="C82711" s="1" t="s">
        <v>69893</v>
      </c>
      <c r="D82711" s="1" t="s">
        <v>236</v>
      </c>
      <c r="E82711" s="1" t="s">
        <v>69894</v>
      </c>
      <c r="F82711" s="1" t="s">
        <v>19</v>
      </c>
      <c r="G82711" s="2">
        <v>45600</v>
      </c>
      <c r="H82711">
        <v>2024</v>
      </c>
      <c r="I82711">
        <v>7.2</v>
      </c>
      <c r="J82711" s="1" t="s">
        <v>41007</v>
      </c>
      <c r="K82711" s="1" t="s">
        <v>68</v>
      </c>
      <c r="L82711">
        <v>35.201000000000001</v>
      </c>
      <c r="M82711">
        <v>25</v>
      </c>
      <c r="N82711">
        <v>0</v>
      </c>
      <c r="O82711">
        <v>0</v>
      </c>
    </row>
    <row r="82712" spans="1:15" x14ac:dyDescent="0.3">
      <c r="A82712">
        <v>273825</v>
      </c>
      <c r="B82712" s="1" t="s">
        <v>40940</v>
      </c>
      <c r="C82712" s="1" t="s">
        <v>69893</v>
      </c>
      <c r="D82712" s="1" t="s">
        <v>236</v>
      </c>
      <c r="E82712" s="1" t="s">
        <v>69894</v>
      </c>
      <c r="F82712" s="1" t="s">
        <v>19</v>
      </c>
      <c r="G82712" s="2">
        <v>45600</v>
      </c>
      <c r="H82712">
        <v>2024</v>
      </c>
      <c r="I82712">
        <v>7.2</v>
      </c>
      <c r="J82712" s="1" t="s">
        <v>55</v>
      </c>
      <c r="K82712" s="1" t="s">
        <v>68</v>
      </c>
      <c r="L82712">
        <v>35.201000000000001</v>
      </c>
      <c r="M82712">
        <v>25</v>
      </c>
      <c r="N82712">
        <v>0</v>
      </c>
      <c r="O82712">
        <v>0</v>
      </c>
    </row>
    <row r="82713" spans="1:15" x14ac:dyDescent="0.3">
      <c r="A82713">
        <v>273825</v>
      </c>
      <c r="B82713" s="1" t="s">
        <v>40940</v>
      </c>
      <c r="C82713" s="1" t="s">
        <v>69893</v>
      </c>
      <c r="D82713" s="1" t="s">
        <v>236</v>
      </c>
      <c r="E82713" s="1" t="s">
        <v>69894</v>
      </c>
      <c r="F82713" s="1" t="s">
        <v>475</v>
      </c>
      <c r="G82713" s="2">
        <v>45600</v>
      </c>
      <c r="H82713">
        <v>2024</v>
      </c>
      <c r="I82713">
        <v>7.2</v>
      </c>
      <c r="J82713" s="1" t="s">
        <v>41007</v>
      </c>
      <c r="K82713" s="1" t="s">
        <v>68</v>
      </c>
      <c r="L82713">
        <v>35.201000000000001</v>
      </c>
      <c r="M82713">
        <v>25</v>
      </c>
      <c r="N82713">
        <v>0</v>
      </c>
      <c r="O82713">
        <v>0</v>
      </c>
    </row>
    <row r="82714" spans="1:15" x14ac:dyDescent="0.3">
      <c r="A82714">
        <v>273825</v>
      </c>
      <c r="B82714" s="1" t="s">
        <v>40940</v>
      </c>
      <c r="C82714" s="1" t="s">
        <v>69893</v>
      </c>
      <c r="D82714" s="1" t="s">
        <v>236</v>
      </c>
      <c r="E82714" s="1" t="s">
        <v>69894</v>
      </c>
      <c r="F82714" s="1" t="s">
        <v>475</v>
      </c>
      <c r="G82714" s="2">
        <v>45600</v>
      </c>
      <c r="H82714">
        <v>2024</v>
      </c>
      <c r="I82714">
        <v>7.2</v>
      </c>
      <c r="J82714" s="1" t="s">
        <v>55</v>
      </c>
      <c r="K82714" s="1" t="s">
        <v>68</v>
      </c>
      <c r="L82714">
        <v>35.201000000000001</v>
      </c>
      <c r="M82714">
        <v>25</v>
      </c>
      <c r="N82714">
        <v>0</v>
      </c>
      <c r="O82714">
        <v>0</v>
      </c>
    </row>
    <row r="82715" spans="1:15" x14ac:dyDescent="0.3">
      <c r="A82715">
        <v>236449</v>
      </c>
      <c r="B82715" s="1" t="s">
        <v>40940</v>
      </c>
      <c r="C82715" s="1" t="s">
        <v>69895</v>
      </c>
      <c r="D82715" s="1" t="s">
        <v>236</v>
      </c>
      <c r="E82715" s="1" t="s">
        <v>69896</v>
      </c>
      <c r="F82715" s="1" t="s">
        <v>102</v>
      </c>
      <c r="G82715" s="2">
        <v>45604</v>
      </c>
      <c r="H82715">
        <v>2024</v>
      </c>
      <c r="I82715">
        <v>6.6</v>
      </c>
      <c r="J82715" s="1" t="s">
        <v>89</v>
      </c>
      <c r="K82715" s="1" t="s">
        <v>68</v>
      </c>
      <c r="L82715">
        <v>54.265999999999998</v>
      </c>
      <c r="M82715">
        <v>60</v>
      </c>
      <c r="N82715">
        <v>0</v>
      </c>
      <c r="O82715">
        <v>0</v>
      </c>
    </row>
    <row r="82716" spans="1:15" x14ac:dyDescent="0.3">
      <c r="A82716">
        <v>236449</v>
      </c>
      <c r="B82716" s="1" t="s">
        <v>40940</v>
      </c>
      <c r="C82716" s="1" t="s">
        <v>69895</v>
      </c>
      <c r="D82716" s="1" t="s">
        <v>236</v>
      </c>
      <c r="E82716" s="1" t="s">
        <v>69896</v>
      </c>
      <c r="F82716" s="1" t="s">
        <v>102</v>
      </c>
      <c r="G82716" s="2">
        <v>45604</v>
      </c>
      <c r="H82716">
        <v>2024</v>
      </c>
      <c r="I82716">
        <v>6.6</v>
      </c>
      <c r="J82716" s="1" t="s">
        <v>55</v>
      </c>
      <c r="K82716" s="1" t="s">
        <v>68</v>
      </c>
      <c r="L82716">
        <v>54.265999999999998</v>
      </c>
      <c r="M82716">
        <v>60</v>
      </c>
      <c r="N82716">
        <v>0</v>
      </c>
      <c r="O82716">
        <v>0</v>
      </c>
    </row>
    <row r="82717" spans="1:15" x14ac:dyDescent="0.3">
      <c r="A82717">
        <v>236449</v>
      </c>
      <c r="B82717" s="1" t="s">
        <v>40940</v>
      </c>
      <c r="C82717" s="1" t="s">
        <v>69895</v>
      </c>
      <c r="D82717" s="1" t="s">
        <v>236</v>
      </c>
      <c r="E82717" s="1" t="s">
        <v>69896</v>
      </c>
      <c r="F82717" s="1" t="s">
        <v>102</v>
      </c>
      <c r="G82717" s="2">
        <v>45604</v>
      </c>
      <c r="H82717">
        <v>2024</v>
      </c>
      <c r="I82717">
        <v>6.6</v>
      </c>
      <c r="J82717" s="1" t="s">
        <v>40959</v>
      </c>
      <c r="K82717" s="1" t="s">
        <v>68</v>
      </c>
      <c r="L82717">
        <v>54.265999999999998</v>
      </c>
      <c r="M82717">
        <v>60</v>
      </c>
      <c r="N82717">
        <v>0</v>
      </c>
      <c r="O82717">
        <v>0</v>
      </c>
    </row>
    <row r="82718" spans="1:15" x14ac:dyDescent="0.3">
      <c r="A82718">
        <v>222233</v>
      </c>
      <c r="B82718" s="1" t="s">
        <v>40940</v>
      </c>
      <c r="C82718" s="1" t="s">
        <v>69897</v>
      </c>
      <c r="D82718" s="1" t="s">
        <v>236</v>
      </c>
      <c r="E82718" s="1" t="s">
        <v>69898</v>
      </c>
      <c r="F82718" s="1" t="s">
        <v>172</v>
      </c>
      <c r="G82718" s="2">
        <v>45318</v>
      </c>
      <c r="H82718">
        <v>2024</v>
      </c>
      <c r="I82718">
        <v>8.4</v>
      </c>
      <c r="J82718" s="1" t="s">
        <v>48</v>
      </c>
      <c r="K82718" s="1" t="s">
        <v>173</v>
      </c>
      <c r="L82718">
        <v>49.790999999999997</v>
      </c>
      <c r="M82718">
        <v>90</v>
      </c>
      <c r="N82718">
        <v>0</v>
      </c>
      <c r="O82718">
        <v>0</v>
      </c>
    </row>
    <row r="82719" spans="1:15" x14ac:dyDescent="0.3">
      <c r="A82719">
        <v>222233</v>
      </c>
      <c r="B82719" s="1" t="s">
        <v>40940</v>
      </c>
      <c r="C82719" s="1" t="s">
        <v>69897</v>
      </c>
      <c r="D82719" s="1" t="s">
        <v>236</v>
      </c>
      <c r="E82719" s="1" t="s">
        <v>69898</v>
      </c>
      <c r="F82719" s="1" t="s">
        <v>172</v>
      </c>
      <c r="G82719" s="2">
        <v>45318</v>
      </c>
      <c r="H82719">
        <v>2024</v>
      </c>
      <c r="I82719">
        <v>8.4</v>
      </c>
      <c r="J82719" s="1" t="s">
        <v>74</v>
      </c>
      <c r="K82719" s="1" t="s">
        <v>173</v>
      </c>
      <c r="L82719">
        <v>49.790999999999997</v>
      </c>
      <c r="M82719">
        <v>90</v>
      </c>
      <c r="N82719">
        <v>0</v>
      </c>
      <c r="O82719">
        <v>0</v>
      </c>
    </row>
    <row r="82720" spans="1:15" x14ac:dyDescent="0.3">
      <c r="A82720">
        <v>252118</v>
      </c>
      <c r="B82720" s="1" t="s">
        <v>40940</v>
      </c>
      <c r="C82720" s="1" t="s">
        <v>69899</v>
      </c>
      <c r="D82720" s="1" t="s">
        <v>43313</v>
      </c>
      <c r="E82720" s="1" t="s">
        <v>69900</v>
      </c>
      <c r="F82720" s="1" t="s">
        <v>2173</v>
      </c>
      <c r="G82720" s="2">
        <v>45391</v>
      </c>
      <c r="H82720">
        <v>2024</v>
      </c>
      <c r="I82720">
        <v>8</v>
      </c>
      <c r="J82720" s="1" t="s">
        <v>41007</v>
      </c>
      <c r="K82720" s="1" t="s">
        <v>68</v>
      </c>
      <c r="L82720">
        <v>55.962000000000003</v>
      </c>
      <c r="M82720">
        <v>1</v>
      </c>
      <c r="N82720">
        <v>0</v>
      </c>
      <c r="O82720">
        <v>0</v>
      </c>
    </row>
    <row r="82721" spans="1:15" x14ac:dyDescent="0.3">
      <c r="A82721">
        <v>252118</v>
      </c>
      <c r="B82721" s="1" t="s">
        <v>40940</v>
      </c>
      <c r="C82721" s="1" t="s">
        <v>69899</v>
      </c>
      <c r="D82721" s="1" t="s">
        <v>43313</v>
      </c>
      <c r="E82721" s="1" t="s">
        <v>69900</v>
      </c>
      <c r="F82721" s="1" t="s">
        <v>2173</v>
      </c>
      <c r="G82721" s="2">
        <v>45391</v>
      </c>
      <c r="H82721">
        <v>2024</v>
      </c>
      <c r="I82721">
        <v>8</v>
      </c>
      <c r="J82721" s="1" t="s">
        <v>55</v>
      </c>
      <c r="K82721" s="1" t="s">
        <v>68</v>
      </c>
      <c r="L82721">
        <v>55.962000000000003</v>
      </c>
      <c r="M82721">
        <v>1</v>
      </c>
      <c r="N82721">
        <v>0</v>
      </c>
      <c r="O82721">
        <v>0</v>
      </c>
    </row>
    <row r="82722" spans="1:15" x14ac:dyDescent="0.3">
      <c r="A82722">
        <v>281662</v>
      </c>
      <c r="B82722" s="1" t="s">
        <v>40940</v>
      </c>
      <c r="C82722" s="1" t="s">
        <v>69901</v>
      </c>
      <c r="D82722" s="1" t="s">
        <v>236</v>
      </c>
      <c r="E82722" s="1" t="s">
        <v>236</v>
      </c>
      <c r="F82722" s="1" t="s">
        <v>236</v>
      </c>
      <c r="G82722" s="2">
        <v>45565</v>
      </c>
      <c r="H82722">
        <v>2024</v>
      </c>
      <c r="I82722">
        <v>0</v>
      </c>
      <c r="J82722" s="1" t="s">
        <v>236</v>
      </c>
      <c r="K82722" s="1" t="s">
        <v>21</v>
      </c>
      <c r="L82722">
        <v>34.939</v>
      </c>
      <c r="M82722">
        <v>0</v>
      </c>
      <c r="N82722">
        <v>0</v>
      </c>
      <c r="O82722">
        <v>0</v>
      </c>
    </row>
    <row r="82723" spans="1:15" x14ac:dyDescent="0.3">
      <c r="A82723">
        <v>207668</v>
      </c>
      <c r="B82723" s="1" t="s">
        <v>40940</v>
      </c>
      <c r="C82723" s="1" t="s">
        <v>69902</v>
      </c>
      <c r="D82723" s="1" t="s">
        <v>54556</v>
      </c>
      <c r="E82723" s="1" t="s">
        <v>69903</v>
      </c>
      <c r="F82723" s="1" t="s">
        <v>54</v>
      </c>
      <c r="G82723" s="2">
        <v>45369</v>
      </c>
      <c r="H82723">
        <v>2024</v>
      </c>
      <c r="I82723">
        <v>8</v>
      </c>
      <c r="J82723" s="1" t="s">
        <v>48</v>
      </c>
      <c r="K82723" s="1" t="s">
        <v>564</v>
      </c>
      <c r="L82723">
        <v>57.283999999999999</v>
      </c>
      <c r="M82723">
        <v>17</v>
      </c>
      <c r="N82723">
        <v>0</v>
      </c>
      <c r="O82723">
        <v>0</v>
      </c>
    </row>
    <row r="82724" spans="1:15" x14ac:dyDescent="0.3">
      <c r="A82724">
        <v>207668</v>
      </c>
      <c r="B82724" s="1" t="s">
        <v>40940</v>
      </c>
      <c r="C82724" s="1" t="s">
        <v>69902</v>
      </c>
      <c r="D82724" s="1" t="s">
        <v>54556</v>
      </c>
      <c r="E82724" s="1" t="s">
        <v>69903</v>
      </c>
      <c r="F82724" s="1" t="s">
        <v>54</v>
      </c>
      <c r="G82724" s="2">
        <v>45369</v>
      </c>
      <c r="H82724">
        <v>2024</v>
      </c>
      <c r="I82724">
        <v>8</v>
      </c>
      <c r="J82724" s="1" t="s">
        <v>40963</v>
      </c>
      <c r="K82724" s="1" t="s">
        <v>564</v>
      </c>
      <c r="L82724">
        <v>57.283999999999999</v>
      </c>
      <c r="M82724">
        <v>17</v>
      </c>
      <c r="N82724">
        <v>0</v>
      </c>
      <c r="O82724">
        <v>0</v>
      </c>
    </row>
    <row r="82725" spans="1:15" x14ac:dyDescent="0.3">
      <c r="A82725">
        <v>156484</v>
      </c>
      <c r="B82725" s="1" t="s">
        <v>40940</v>
      </c>
      <c r="C82725" s="1" t="s">
        <v>69904</v>
      </c>
      <c r="D82725" s="1" t="s">
        <v>9890</v>
      </c>
      <c r="E82725" s="1" t="s">
        <v>69905</v>
      </c>
      <c r="F82725" s="1" t="s">
        <v>172</v>
      </c>
      <c r="G82725" s="2">
        <v>45429</v>
      </c>
      <c r="H82725">
        <v>2024</v>
      </c>
      <c r="I82725">
        <v>7.2</v>
      </c>
      <c r="J82725" s="1" t="s">
        <v>48</v>
      </c>
      <c r="K82725" s="1" t="s">
        <v>173</v>
      </c>
      <c r="L82725">
        <v>47.274999999999999</v>
      </c>
      <c r="M82725">
        <v>223</v>
      </c>
      <c r="N82725">
        <v>0</v>
      </c>
      <c r="O82725">
        <v>0</v>
      </c>
    </row>
    <row r="82726" spans="1:15" x14ac:dyDescent="0.3">
      <c r="A82726">
        <v>156484</v>
      </c>
      <c r="B82726" s="1" t="s">
        <v>40940</v>
      </c>
      <c r="C82726" s="1" t="s">
        <v>69904</v>
      </c>
      <c r="D82726" s="1" t="s">
        <v>9890</v>
      </c>
      <c r="E82726" s="1" t="s">
        <v>69905</v>
      </c>
      <c r="F82726" s="1" t="s">
        <v>172</v>
      </c>
      <c r="G82726" s="2">
        <v>45429</v>
      </c>
      <c r="H82726">
        <v>2024</v>
      </c>
      <c r="I82726">
        <v>7.2</v>
      </c>
      <c r="J82726" s="1" t="s">
        <v>50</v>
      </c>
      <c r="K82726" s="1" t="s">
        <v>173</v>
      </c>
      <c r="L82726">
        <v>47.274999999999999</v>
      </c>
      <c r="M82726">
        <v>223</v>
      </c>
      <c r="N82726">
        <v>0</v>
      </c>
      <c r="O82726">
        <v>0</v>
      </c>
    </row>
    <row r="82727" spans="1:15" x14ac:dyDescent="0.3">
      <c r="A82727">
        <v>248059</v>
      </c>
      <c r="B82727" s="1" t="s">
        <v>40940</v>
      </c>
      <c r="C82727" s="1" t="s">
        <v>69906</v>
      </c>
      <c r="D82727" s="1" t="s">
        <v>26252</v>
      </c>
      <c r="E82727" s="1" t="s">
        <v>69907</v>
      </c>
      <c r="F82727" s="1" t="s">
        <v>236</v>
      </c>
      <c r="G82727" s="2">
        <v>45356</v>
      </c>
      <c r="H82727">
        <v>2024</v>
      </c>
      <c r="I82727">
        <v>7</v>
      </c>
      <c r="J82727" s="1" t="s">
        <v>48</v>
      </c>
      <c r="K82727" s="1" t="s">
        <v>564</v>
      </c>
      <c r="L82727">
        <v>58.439</v>
      </c>
      <c r="M82727">
        <v>1</v>
      </c>
      <c r="N82727">
        <v>0</v>
      </c>
      <c r="O82727">
        <v>0</v>
      </c>
    </row>
    <row r="82728" spans="1:15" x14ac:dyDescent="0.3">
      <c r="A82728">
        <v>246706</v>
      </c>
      <c r="B82728" s="1" t="s">
        <v>40940</v>
      </c>
      <c r="C82728" s="1" t="s">
        <v>69908</v>
      </c>
      <c r="D82728" s="1" t="s">
        <v>52671</v>
      </c>
      <c r="E82728" s="1" t="s">
        <v>69909</v>
      </c>
      <c r="F82728" s="1" t="s">
        <v>2001</v>
      </c>
      <c r="G82728" s="2">
        <v>45377</v>
      </c>
      <c r="H82728">
        <v>2024</v>
      </c>
      <c r="I82728">
        <v>4</v>
      </c>
      <c r="J82728" s="1" t="s">
        <v>48</v>
      </c>
      <c r="K82728" s="1" t="s">
        <v>2002</v>
      </c>
      <c r="L82728">
        <v>79.959999999999994</v>
      </c>
      <c r="M82728">
        <v>1</v>
      </c>
      <c r="N82728">
        <v>0</v>
      </c>
      <c r="O82728">
        <v>0</v>
      </c>
    </row>
    <row r="82729" spans="1:15" x14ac:dyDescent="0.3">
      <c r="A82729">
        <v>246706</v>
      </c>
      <c r="B82729" s="1" t="s">
        <v>40940</v>
      </c>
      <c r="C82729" s="1" t="s">
        <v>69908</v>
      </c>
      <c r="D82729" s="1" t="s">
        <v>52671</v>
      </c>
      <c r="E82729" s="1" t="s">
        <v>69909</v>
      </c>
      <c r="F82729" s="1" t="s">
        <v>2001</v>
      </c>
      <c r="G82729" s="2">
        <v>45377</v>
      </c>
      <c r="H82729">
        <v>2024</v>
      </c>
      <c r="I82729">
        <v>4</v>
      </c>
      <c r="J82729" s="1" t="s">
        <v>40963</v>
      </c>
      <c r="K82729" s="1" t="s">
        <v>2002</v>
      </c>
      <c r="L82729">
        <v>79.959999999999994</v>
      </c>
      <c r="M82729">
        <v>1</v>
      </c>
      <c r="N82729">
        <v>0</v>
      </c>
      <c r="O82729">
        <v>0</v>
      </c>
    </row>
    <row r="82730" spans="1:15" x14ac:dyDescent="0.3">
      <c r="A82730">
        <v>270605</v>
      </c>
      <c r="B82730" s="1" t="s">
        <v>40940</v>
      </c>
      <c r="C82730" s="1" t="s">
        <v>69910</v>
      </c>
      <c r="D82730" s="1" t="s">
        <v>236</v>
      </c>
      <c r="E82730" s="1" t="s">
        <v>69911</v>
      </c>
      <c r="F82730" s="1" t="s">
        <v>140</v>
      </c>
      <c r="G82730" s="2">
        <v>45604</v>
      </c>
      <c r="H82730">
        <v>2024</v>
      </c>
      <c r="I82730">
        <v>8.1999999999999993</v>
      </c>
      <c r="J82730" s="1" t="s">
        <v>48</v>
      </c>
      <c r="K82730" s="1" t="s">
        <v>68</v>
      </c>
      <c r="L82730">
        <v>41.192999999999998</v>
      </c>
      <c r="M82730">
        <v>32</v>
      </c>
      <c r="N82730">
        <v>0</v>
      </c>
      <c r="O82730">
        <v>0</v>
      </c>
    </row>
    <row r="82731" spans="1:15" x14ac:dyDescent="0.3">
      <c r="A82731">
        <v>253288</v>
      </c>
      <c r="B82731" s="1" t="s">
        <v>40940</v>
      </c>
      <c r="C82731" s="1" t="s">
        <v>69912</v>
      </c>
      <c r="D82731" s="1" t="s">
        <v>68828</v>
      </c>
      <c r="E82731" s="1" t="s">
        <v>69913</v>
      </c>
      <c r="F82731" s="1" t="s">
        <v>54</v>
      </c>
      <c r="G82731" s="2">
        <v>45420</v>
      </c>
      <c r="H82731">
        <v>2024</v>
      </c>
      <c r="I82731">
        <v>8.5</v>
      </c>
      <c r="J82731" s="1" t="s">
        <v>48</v>
      </c>
      <c r="K82731" s="1" t="s">
        <v>564</v>
      </c>
      <c r="L82731">
        <v>51.667000000000002</v>
      </c>
      <c r="M82731">
        <v>2</v>
      </c>
      <c r="N82731">
        <v>0</v>
      </c>
      <c r="O82731">
        <v>0</v>
      </c>
    </row>
    <row r="82732" spans="1:15" x14ac:dyDescent="0.3">
      <c r="A82732">
        <v>271548</v>
      </c>
      <c r="B82732" s="1" t="s">
        <v>40940</v>
      </c>
      <c r="C82732" s="1" t="s">
        <v>69914</v>
      </c>
      <c r="D82732" s="1" t="s">
        <v>64675</v>
      </c>
      <c r="E82732" s="1" t="s">
        <v>69915</v>
      </c>
      <c r="F82732" s="1" t="s">
        <v>236</v>
      </c>
      <c r="G82732" s="2">
        <v>45609</v>
      </c>
      <c r="H82732">
        <v>2024</v>
      </c>
      <c r="I82732">
        <v>0</v>
      </c>
      <c r="J82732" s="1" t="s">
        <v>48</v>
      </c>
      <c r="K82732" s="1" t="s">
        <v>1503</v>
      </c>
      <c r="L82732">
        <v>63.131999999999998</v>
      </c>
      <c r="M82732">
        <v>0</v>
      </c>
      <c r="N82732">
        <v>0</v>
      </c>
      <c r="O82732">
        <v>0</v>
      </c>
    </row>
    <row r="82733" spans="1:15" x14ac:dyDescent="0.3">
      <c r="A82733">
        <v>241112</v>
      </c>
      <c r="B82733" s="1" t="s">
        <v>40940</v>
      </c>
      <c r="C82733" s="1" t="s">
        <v>11696</v>
      </c>
      <c r="D82733" s="1" t="s">
        <v>236</v>
      </c>
      <c r="E82733" s="1" t="s">
        <v>69916</v>
      </c>
      <c r="F82733" s="1" t="s">
        <v>19</v>
      </c>
      <c r="G82733" s="2">
        <v>45638</v>
      </c>
      <c r="H82733">
        <v>2024</v>
      </c>
      <c r="I82733">
        <v>6.2</v>
      </c>
      <c r="J82733" s="1" t="s">
        <v>48</v>
      </c>
      <c r="K82733" s="1" t="s">
        <v>21</v>
      </c>
      <c r="L82733">
        <v>79.558999999999997</v>
      </c>
      <c r="M82733">
        <v>47</v>
      </c>
      <c r="N82733">
        <v>0</v>
      </c>
      <c r="O82733">
        <v>0</v>
      </c>
    </row>
    <row r="82734" spans="1:15" x14ac:dyDescent="0.3">
      <c r="A82734">
        <v>241112</v>
      </c>
      <c r="B82734" s="1" t="s">
        <v>40940</v>
      </c>
      <c r="C82734" s="1" t="s">
        <v>11696</v>
      </c>
      <c r="D82734" s="1" t="s">
        <v>236</v>
      </c>
      <c r="E82734" s="1" t="s">
        <v>69916</v>
      </c>
      <c r="F82734" s="1" t="s">
        <v>19</v>
      </c>
      <c r="G82734" s="2">
        <v>45638</v>
      </c>
      <c r="H82734">
        <v>2024</v>
      </c>
      <c r="I82734">
        <v>6.2</v>
      </c>
      <c r="J82734" s="1" t="s">
        <v>74</v>
      </c>
      <c r="K82734" s="1" t="s">
        <v>21</v>
      </c>
      <c r="L82734">
        <v>79.558999999999997</v>
      </c>
      <c r="M82734">
        <v>47</v>
      </c>
      <c r="N82734">
        <v>0</v>
      </c>
      <c r="O82734">
        <v>0</v>
      </c>
    </row>
    <row r="82735" spans="1:15" x14ac:dyDescent="0.3">
      <c r="A82735">
        <v>222405</v>
      </c>
      <c r="B82735" s="1" t="s">
        <v>40940</v>
      </c>
      <c r="C82735" s="1" t="s">
        <v>69917</v>
      </c>
      <c r="D82735" s="1" t="s">
        <v>236</v>
      </c>
      <c r="E82735" s="1" t="s">
        <v>69918</v>
      </c>
      <c r="F82735" s="1" t="s">
        <v>29</v>
      </c>
      <c r="G82735" s="2">
        <v>45414</v>
      </c>
      <c r="H82735">
        <v>2024</v>
      </c>
      <c r="I82735">
        <v>8</v>
      </c>
      <c r="J82735" s="1" t="s">
        <v>48</v>
      </c>
      <c r="K82735" s="1" t="s">
        <v>21</v>
      </c>
      <c r="L82735">
        <v>56.08</v>
      </c>
      <c r="M82735">
        <v>106</v>
      </c>
      <c r="N82735">
        <v>0</v>
      </c>
      <c r="O82735">
        <v>0</v>
      </c>
    </row>
    <row r="82736" spans="1:15" x14ac:dyDescent="0.3">
      <c r="A82736">
        <v>222405</v>
      </c>
      <c r="B82736" s="1" t="s">
        <v>40940</v>
      </c>
      <c r="C82736" s="1" t="s">
        <v>69917</v>
      </c>
      <c r="D82736" s="1" t="s">
        <v>236</v>
      </c>
      <c r="E82736" s="1" t="s">
        <v>69918</v>
      </c>
      <c r="F82736" s="1" t="s">
        <v>29</v>
      </c>
      <c r="G82736" s="2">
        <v>45414</v>
      </c>
      <c r="H82736">
        <v>2024</v>
      </c>
      <c r="I82736">
        <v>8</v>
      </c>
      <c r="J82736" s="1" t="s">
        <v>41202</v>
      </c>
      <c r="K82736" s="1" t="s">
        <v>21</v>
      </c>
      <c r="L82736">
        <v>56.08</v>
      </c>
      <c r="M82736">
        <v>106</v>
      </c>
      <c r="N82736">
        <v>0</v>
      </c>
      <c r="O82736">
        <v>0</v>
      </c>
    </row>
    <row r="82737" spans="1:15" x14ac:dyDescent="0.3">
      <c r="A82737">
        <v>222405</v>
      </c>
      <c r="B82737" s="1" t="s">
        <v>40940</v>
      </c>
      <c r="C82737" s="1" t="s">
        <v>69917</v>
      </c>
      <c r="D82737" s="1" t="s">
        <v>236</v>
      </c>
      <c r="E82737" s="1" t="s">
        <v>69918</v>
      </c>
      <c r="F82737" s="1" t="s">
        <v>444</v>
      </c>
      <c r="G82737" s="2">
        <v>45414</v>
      </c>
      <c r="H82737">
        <v>2024</v>
      </c>
      <c r="I82737">
        <v>8</v>
      </c>
      <c r="J82737" s="1" t="s">
        <v>48</v>
      </c>
      <c r="K82737" s="1" t="s">
        <v>21</v>
      </c>
      <c r="L82737">
        <v>56.08</v>
      </c>
      <c r="M82737">
        <v>106</v>
      </c>
      <c r="N82737">
        <v>0</v>
      </c>
      <c r="O82737">
        <v>0</v>
      </c>
    </row>
    <row r="82738" spans="1:15" x14ac:dyDescent="0.3">
      <c r="A82738">
        <v>222405</v>
      </c>
      <c r="B82738" s="1" t="s">
        <v>40940</v>
      </c>
      <c r="C82738" s="1" t="s">
        <v>69917</v>
      </c>
      <c r="D82738" s="1" t="s">
        <v>236</v>
      </c>
      <c r="E82738" s="1" t="s">
        <v>69918</v>
      </c>
      <c r="F82738" s="1" t="s">
        <v>444</v>
      </c>
      <c r="G82738" s="2">
        <v>45414</v>
      </c>
      <c r="H82738">
        <v>2024</v>
      </c>
      <c r="I82738">
        <v>8</v>
      </c>
      <c r="J82738" s="1" t="s">
        <v>41202</v>
      </c>
      <c r="K82738" s="1" t="s">
        <v>21</v>
      </c>
      <c r="L82738">
        <v>56.08</v>
      </c>
      <c r="M82738">
        <v>106</v>
      </c>
      <c r="N82738">
        <v>0</v>
      </c>
      <c r="O82738">
        <v>0</v>
      </c>
    </row>
    <row r="82739" spans="1:15" x14ac:dyDescent="0.3">
      <c r="A82739">
        <v>224030</v>
      </c>
      <c r="B82739" s="1" t="s">
        <v>40940</v>
      </c>
      <c r="C82739" s="1" t="s">
        <v>69919</v>
      </c>
      <c r="D82739" s="1" t="s">
        <v>236</v>
      </c>
      <c r="E82739" s="1" t="s">
        <v>69920</v>
      </c>
      <c r="F82739" s="1" t="s">
        <v>172</v>
      </c>
      <c r="G82739" s="2">
        <v>45441</v>
      </c>
      <c r="H82739">
        <v>2024</v>
      </c>
      <c r="I82739">
        <v>8.6</v>
      </c>
      <c r="J82739" s="1" t="s">
        <v>41081</v>
      </c>
      <c r="K82739" s="1" t="s">
        <v>173</v>
      </c>
      <c r="L82739">
        <v>43.932000000000002</v>
      </c>
      <c r="M82739">
        <v>45</v>
      </c>
      <c r="N82739">
        <v>0</v>
      </c>
      <c r="O82739">
        <v>0</v>
      </c>
    </row>
    <row r="82740" spans="1:15" x14ac:dyDescent="0.3">
      <c r="A82740">
        <v>224030</v>
      </c>
      <c r="B82740" s="1" t="s">
        <v>40940</v>
      </c>
      <c r="C82740" s="1" t="s">
        <v>69919</v>
      </c>
      <c r="D82740" s="1" t="s">
        <v>236</v>
      </c>
      <c r="E82740" s="1" t="s">
        <v>69920</v>
      </c>
      <c r="F82740" s="1" t="s">
        <v>172</v>
      </c>
      <c r="G82740" s="2">
        <v>45441</v>
      </c>
      <c r="H82740">
        <v>2024</v>
      </c>
      <c r="I82740">
        <v>8.6</v>
      </c>
      <c r="J82740" s="1" t="s">
        <v>55</v>
      </c>
      <c r="K82740" s="1" t="s">
        <v>173</v>
      </c>
      <c r="L82740">
        <v>43.932000000000002</v>
      </c>
      <c r="M82740">
        <v>45</v>
      </c>
      <c r="N82740">
        <v>0</v>
      </c>
      <c r="O82740">
        <v>0</v>
      </c>
    </row>
    <row r="82741" spans="1:15" x14ac:dyDescent="0.3">
      <c r="A82741">
        <v>254727</v>
      </c>
      <c r="B82741" s="1" t="s">
        <v>40940</v>
      </c>
      <c r="C82741" s="1" t="s">
        <v>69921</v>
      </c>
      <c r="D82741" s="1" t="s">
        <v>69922</v>
      </c>
      <c r="E82741" s="1" t="s">
        <v>69923</v>
      </c>
      <c r="F82741" s="1" t="s">
        <v>54</v>
      </c>
      <c r="G82741" s="2">
        <v>45428</v>
      </c>
      <c r="H82741">
        <v>2024</v>
      </c>
      <c r="I82741">
        <v>0</v>
      </c>
      <c r="J82741" s="1" t="s">
        <v>48</v>
      </c>
      <c r="K82741" s="1" t="s">
        <v>564</v>
      </c>
      <c r="L82741">
        <v>59.313000000000002</v>
      </c>
      <c r="M82741">
        <v>0</v>
      </c>
      <c r="N82741">
        <v>0</v>
      </c>
      <c r="O82741">
        <v>0</v>
      </c>
    </row>
    <row r="82742" spans="1:15" x14ac:dyDescent="0.3">
      <c r="A82742">
        <v>213882</v>
      </c>
      <c r="B82742" s="1" t="s">
        <v>40940</v>
      </c>
      <c r="C82742" s="1" t="s">
        <v>69924</v>
      </c>
      <c r="D82742" s="1" t="s">
        <v>56743</v>
      </c>
      <c r="E82742" s="1" t="s">
        <v>69925</v>
      </c>
      <c r="F82742" s="1" t="s">
        <v>236</v>
      </c>
      <c r="G82742" s="2">
        <v>45384</v>
      </c>
      <c r="H82742">
        <v>2024</v>
      </c>
      <c r="I82742">
        <v>7.5</v>
      </c>
      <c r="J82742" s="1" t="s">
        <v>41081</v>
      </c>
      <c r="K82742" s="1" t="s">
        <v>564</v>
      </c>
      <c r="L82742">
        <v>60.170999999999999</v>
      </c>
      <c r="M82742">
        <v>4</v>
      </c>
      <c r="N82742">
        <v>0</v>
      </c>
      <c r="O82742">
        <v>0</v>
      </c>
    </row>
    <row r="82743" spans="1:15" x14ac:dyDescent="0.3">
      <c r="A82743">
        <v>243396</v>
      </c>
      <c r="B82743" s="1" t="s">
        <v>40940</v>
      </c>
      <c r="C82743" s="1" t="s">
        <v>63068</v>
      </c>
      <c r="D82743" s="1" t="s">
        <v>236</v>
      </c>
      <c r="E82743" s="1" t="s">
        <v>69926</v>
      </c>
      <c r="F82743" s="1" t="s">
        <v>389</v>
      </c>
      <c r="G82743" s="2">
        <v>45589</v>
      </c>
      <c r="H82743">
        <v>2024</v>
      </c>
      <c r="I82743">
        <v>6.8</v>
      </c>
      <c r="J82743" s="1" t="s">
        <v>3909</v>
      </c>
      <c r="K82743" s="1" t="s">
        <v>21</v>
      </c>
      <c r="L82743">
        <v>46.103999999999999</v>
      </c>
      <c r="M82743">
        <v>41</v>
      </c>
      <c r="N82743">
        <v>0</v>
      </c>
      <c r="O82743">
        <v>0</v>
      </c>
    </row>
    <row r="82744" spans="1:15" x14ac:dyDescent="0.3">
      <c r="A82744">
        <v>243396</v>
      </c>
      <c r="B82744" s="1" t="s">
        <v>40940</v>
      </c>
      <c r="C82744" s="1" t="s">
        <v>63068</v>
      </c>
      <c r="D82744" s="1" t="s">
        <v>236</v>
      </c>
      <c r="E82744" s="1" t="s">
        <v>69926</v>
      </c>
      <c r="F82744" s="1" t="s">
        <v>389</v>
      </c>
      <c r="G82744" s="2">
        <v>45589</v>
      </c>
      <c r="H82744">
        <v>2024</v>
      </c>
      <c r="I82744">
        <v>6.8</v>
      </c>
      <c r="J82744" s="1" t="s">
        <v>55</v>
      </c>
      <c r="K82744" s="1" t="s">
        <v>21</v>
      </c>
      <c r="L82744">
        <v>46.103999999999999</v>
      </c>
      <c r="M82744">
        <v>41</v>
      </c>
      <c r="N82744">
        <v>0</v>
      </c>
      <c r="O82744">
        <v>0</v>
      </c>
    </row>
    <row r="82745" spans="1:15" x14ac:dyDescent="0.3">
      <c r="A82745">
        <v>243396</v>
      </c>
      <c r="B82745" s="1" t="s">
        <v>40940</v>
      </c>
      <c r="C82745" s="1" t="s">
        <v>63068</v>
      </c>
      <c r="D82745" s="1" t="s">
        <v>236</v>
      </c>
      <c r="E82745" s="1" t="s">
        <v>69926</v>
      </c>
      <c r="F82745" s="1" t="s">
        <v>389</v>
      </c>
      <c r="G82745" s="2">
        <v>45589</v>
      </c>
      <c r="H82745">
        <v>2024</v>
      </c>
      <c r="I82745">
        <v>6.8</v>
      </c>
      <c r="J82745" s="1" t="s">
        <v>40959</v>
      </c>
      <c r="K82745" s="1" t="s">
        <v>21</v>
      </c>
      <c r="L82745">
        <v>46.103999999999999</v>
      </c>
      <c r="M82745">
        <v>41</v>
      </c>
      <c r="N82745">
        <v>0</v>
      </c>
      <c r="O82745">
        <v>0</v>
      </c>
    </row>
    <row r="82746" spans="1:15" x14ac:dyDescent="0.3">
      <c r="A82746">
        <v>246244</v>
      </c>
      <c r="B82746" s="1" t="s">
        <v>40940</v>
      </c>
      <c r="C82746" s="1" t="s">
        <v>69927</v>
      </c>
      <c r="D82746" s="1" t="s">
        <v>69928</v>
      </c>
      <c r="E82746" s="1" t="s">
        <v>69929</v>
      </c>
      <c r="F82746" s="1" t="s">
        <v>2001</v>
      </c>
      <c r="G82746" s="2">
        <v>45362</v>
      </c>
      <c r="H82746">
        <v>2024</v>
      </c>
      <c r="I82746">
        <v>8.1</v>
      </c>
      <c r="J82746" s="1" t="s">
        <v>20</v>
      </c>
      <c r="K82746" s="1" t="s">
        <v>2002</v>
      </c>
      <c r="L82746">
        <v>79.037999999999997</v>
      </c>
      <c r="M82746">
        <v>8</v>
      </c>
      <c r="N82746">
        <v>0</v>
      </c>
      <c r="O82746">
        <v>0</v>
      </c>
    </row>
    <row r="82747" spans="1:15" x14ac:dyDescent="0.3">
      <c r="A82747">
        <v>257161</v>
      </c>
      <c r="B82747" s="1" t="s">
        <v>40940</v>
      </c>
      <c r="C82747" s="1" t="s">
        <v>69930</v>
      </c>
      <c r="D82747" s="1" t="s">
        <v>236</v>
      </c>
      <c r="E82747" s="1" t="s">
        <v>69931</v>
      </c>
      <c r="F82747" s="1" t="s">
        <v>54</v>
      </c>
      <c r="G82747" s="2">
        <v>45471</v>
      </c>
      <c r="H82747">
        <v>2024</v>
      </c>
      <c r="I82747">
        <v>6.7</v>
      </c>
      <c r="J82747" s="1" t="s">
        <v>7535</v>
      </c>
      <c r="K82747" s="1" t="s">
        <v>564</v>
      </c>
      <c r="L82747">
        <v>49.140999999999998</v>
      </c>
      <c r="M82747">
        <v>3</v>
      </c>
      <c r="N82747">
        <v>0</v>
      </c>
      <c r="O82747">
        <v>0</v>
      </c>
    </row>
    <row r="82748" spans="1:15" x14ac:dyDescent="0.3">
      <c r="A82748">
        <v>257161</v>
      </c>
      <c r="B82748" s="1" t="s">
        <v>40940</v>
      </c>
      <c r="C82748" s="1" t="s">
        <v>69930</v>
      </c>
      <c r="D82748" s="1" t="s">
        <v>236</v>
      </c>
      <c r="E82748" s="1" t="s">
        <v>69931</v>
      </c>
      <c r="F82748" s="1" t="s">
        <v>54</v>
      </c>
      <c r="G82748" s="2">
        <v>45471</v>
      </c>
      <c r="H82748">
        <v>2024</v>
      </c>
      <c r="I82748">
        <v>6.7</v>
      </c>
      <c r="J82748" s="1" t="s">
        <v>74</v>
      </c>
      <c r="K82748" s="1" t="s">
        <v>564</v>
      </c>
      <c r="L82748">
        <v>49.140999999999998</v>
      </c>
      <c r="M82748">
        <v>3</v>
      </c>
      <c r="N82748">
        <v>0</v>
      </c>
      <c r="O82748">
        <v>0</v>
      </c>
    </row>
    <row r="82749" spans="1:15" x14ac:dyDescent="0.3">
      <c r="A82749">
        <v>234995</v>
      </c>
      <c r="B82749" s="1" t="s">
        <v>40940</v>
      </c>
      <c r="C82749" s="1" t="s">
        <v>69932</v>
      </c>
      <c r="D82749" s="1" t="s">
        <v>236</v>
      </c>
      <c r="E82749" s="1" t="s">
        <v>69933</v>
      </c>
      <c r="F82749" s="1" t="s">
        <v>163</v>
      </c>
      <c r="G82749" s="2">
        <v>45302</v>
      </c>
      <c r="H82749">
        <v>2024</v>
      </c>
      <c r="I82749">
        <v>7.4</v>
      </c>
      <c r="J82749" s="1" t="s">
        <v>40</v>
      </c>
      <c r="K82749" s="1" t="s">
        <v>246</v>
      </c>
      <c r="L82749">
        <v>49.677999999999997</v>
      </c>
      <c r="M82749">
        <v>16</v>
      </c>
      <c r="N82749">
        <v>0</v>
      </c>
      <c r="O82749">
        <v>0</v>
      </c>
    </row>
    <row r="82750" spans="1:15" x14ac:dyDescent="0.3">
      <c r="A82750">
        <v>234995</v>
      </c>
      <c r="B82750" s="1" t="s">
        <v>40940</v>
      </c>
      <c r="C82750" s="1" t="s">
        <v>69932</v>
      </c>
      <c r="D82750" s="1" t="s">
        <v>236</v>
      </c>
      <c r="E82750" s="1" t="s">
        <v>69933</v>
      </c>
      <c r="F82750" s="1" t="s">
        <v>163</v>
      </c>
      <c r="G82750" s="2">
        <v>45302</v>
      </c>
      <c r="H82750">
        <v>2024</v>
      </c>
      <c r="I82750">
        <v>7.4</v>
      </c>
      <c r="J82750" s="1" t="s">
        <v>40959</v>
      </c>
      <c r="K82750" s="1" t="s">
        <v>246</v>
      </c>
      <c r="L82750">
        <v>49.677999999999997</v>
      </c>
      <c r="M82750">
        <v>16</v>
      </c>
      <c r="N82750">
        <v>0</v>
      </c>
      <c r="O82750">
        <v>0</v>
      </c>
    </row>
    <row r="82751" spans="1:15" x14ac:dyDescent="0.3">
      <c r="A82751">
        <v>234995</v>
      </c>
      <c r="B82751" s="1" t="s">
        <v>40940</v>
      </c>
      <c r="C82751" s="1" t="s">
        <v>69932</v>
      </c>
      <c r="D82751" s="1" t="s">
        <v>236</v>
      </c>
      <c r="E82751" s="1" t="s">
        <v>69933</v>
      </c>
      <c r="F82751" s="1" t="s">
        <v>163</v>
      </c>
      <c r="G82751" s="2">
        <v>45302</v>
      </c>
      <c r="H82751">
        <v>2024</v>
      </c>
      <c r="I82751">
        <v>7.4</v>
      </c>
      <c r="J82751" s="1" t="s">
        <v>40963</v>
      </c>
      <c r="K82751" s="1" t="s">
        <v>246</v>
      </c>
      <c r="L82751">
        <v>49.677999999999997</v>
      </c>
      <c r="M82751">
        <v>16</v>
      </c>
      <c r="N82751">
        <v>0</v>
      </c>
      <c r="O82751">
        <v>0</v>
      </c>
    </row>
    <row r="82752" spans="1:15" x14ac:dyDescent="0.3">
      <c r="A82752">
        <v>234995</v>
      </c>
      <c r="B82752" s="1" t="s">
        <v>40940</v>
      </c>
      <c r="C82752" s="1" t="s">
        <v>69932</v>
      </c>
      <c r="D82752" s="1" t="s">
        <v>236</v>
      </c>
      <c r="E82752" s="1" t="s">
        <v>69933</v>
      </c>
      <c r="F82752" s="1" t="s">
        <v>163</v>
      </c>
      <c r="G82752" s="2">
        <v>45302</v>
      </c>
      <c r="H82752">
        <v>2024</v>
      </c>
      <c r="I82752">
        <v>7.4</v>
      </c>
      <c r="J82752" s="1" t="s">
        <v>55</v>
      </c>
      <c r="K82752" s="1" t="s">
        <v>246</v>
      </c>
      <c r="L82752">
        <v>49.677999999999997</v>
      </c>
      <c r="M82752">
        <v>16</v>
      </c>
      <c r="N82752">
        <v>0</v>
      </c>
      <c r="O82752">
        <v>0</v>
      </c>
    </row>
    <row r="82753" spans="1:15" x14ac:dyDescent="0.3">
      <c r="A82753">
        <v>223397</v>
      </c>
      <c r="B82753" s="1" t="s">
        <v>40940</v>
      </c>
      <c r="C82753" s="1" t="s">
        <v>69934</v>
      </c>
      <c r="D82753" s="1" t="s">
        <v>236</v>
      </c>
      <c r="E82753" s="1" t="s">
        <v>69935</v>
      </c>
      <c r="F82753" s="1" t="s">
        <v>155</v>
      </c>
      <c r="G82753" s="2">
        <v>45529</v>
      </c>
      <c r="H82753">
        <v>2024</v>
      </c>
      <c r="I82753">
        <v>7.5</v>
      </c>
      <c r="J82753" s="1" t="s">
        <v>48</v>
      </c>
      <c r="K82753" s="1" t="s">
        <v>156</v>
      </c>
      <c r="L82753">
        <v>57.268999999999998</v>
      </c>
      <c r="M82753">
        <v>58</v>
      </c>
      <c r="N82753">
        <v>0</v>
      </c>
      <c r="O82753">
        <v>0</v>
      </c>
    </row>
    <row r="82754" spans="1:15" x14ac:dyDescent="0.3">
      <c r="A82754">
        <v>223397</v>
      </c>
      <c r="B82754" s="1" t="s">
        <v>40940</v>
      </c>
      <c r="C82754" s="1" t="s">
        <v>69934</v>
      </c>
      <c r="D82754" s="1" t="s">
        <v>236</v>
      </c>
      <c r="E82754" s="1" t="s">
        <v>69935</v>
      </c>
      <c r="F82754" s="1" t="s">
        <v>155</v>
      </c>
      <c r="G82754" s="2">
        <v>45529</v>
      </c>
      <c r="H82754">
        <v>2024</v>
      </c>
      <c r="I82754">
        <v>7.5</v>
      </c>
      <c r="J82754" s="1" t="s">
        <v>95</v>
      </c>
      <c r="K82754" s="1" t="s">
        <v>156</v>
      </c>
      <c r="L82754">
        <v>57.268999999999998</v>
      </c>
      <c r="M82754">
        <v>58</v>
      </c>
      <c r="N82754">
        <v>0</v>
      </c>
      <c r="O82754">
        <v>0</v>
      </c>
    </row>
    <row r="82755" spans="1:15" x14ac:dyDescent="0.3">
      <c r="A82755">
        <v>223397</v>
      </c>
      <c r="B82755" s="1" t="s">
        <v>40940</v>
      </c>
      <c r="C82755" s="1" t="s">
        <v>69934</v>
      </c>
      <c r="D82755" s="1" t="s">
        <v>236</v>
      </c>
      <c r="E82755" s="1" t="s">
        <v>69935</v>
      </c>
      <c r="F82755" s="1" t="s">
        <v>32</v>
      </c>
      <c r="G82755" s="2">
        <v>45529</v>
      </c>
      <c r="H82755">
        <v>2024</v>
      </c>
      <c r="I82755">
        <v>7.5</v>
      </c>
      <c r="J82755" s="1" t="s">
        <v>48</v>
      </c>
      <c r="K82755" s="1" t="s">
        <v>156</v>
      </c>
      <c r="L82755">
        <v>57.268999999999998</v>
      </c>
      <c r="M82755">
        <v>58</v>
      </c>
      <c r="N82755">
        <v>0</v>
      </c>
      <c r="O82755">
        <v>0</v>
      </c>
    </row>
    <row r="82756" spans="1:15" x14ac:dyDescent="0.3">
      <c r="A82756">
        <v>223397</v>
      </c>
      <c r="B82756" s="1" t="s">
        <v>40940</v>
      </c>
      <c r="C82756" s="1" t="s">
        <v>69934</v>
      </c>
      <c r="D82756" s="1" t="s">
        <v>236</v>
      </c>
      <c r="E82756" s="1" t="s">
        <v>69935</v>
      </c>
      <c r="F82756" s="1" t="s">
        <v>32</v>
      </c>
      <c r="G82756" s="2">
        <v>45529</v>
      </c>
      <c r="H82756">
        <v>2024</v>
      </c>
      <c r="I82756">
        <v>7.5</v>
      </c>
      <c r="J82756" s="1" t="s">
        <v>95</v>
      </c>
      <c r="K82756" s="1" t="s">
        <v>156</v>
      </c>
      <c r="L82756">
        <v>57.268999999999998</v>
      </c>
      <c r="M82756">
        <v>58</v>
      </c>
      <c r="N82756">
        <v>0</v>
      </c>
      <c r="O82756">
        <v>0</v>
      </c>
    </row>
    <row r="82757" spans="1:15" x14ac:dyDescent="0.3">
      <c r="A82757">
        <v>228026</v>
      </c>
      <c r="B82757" s="1" t="s">
        <v>40940</v>
      </c>
      <c r="C82757" s="1" t="s">
        <v>69936</v>
      </c>
      <c r="D82757" s="1" t="s">
        <v>236</v>
      </c>
      <c r="E82757" s="1" t="s">
        <v>69937</v>
      </c>
      <c r="F82757" s="1" t="s">
        <v>199</v>
      </c>
      <c r="G82757" s="2">
        <v>45344</v>
      </c>
      <c r="H82757">
        <v>2024</v>
      </c>
      <c r="I82757">
        <v>6.7</v>
      </c>
      <c r="J82757" s="1" t="s">
        <v>89</v>
      </c>
      <c r="K82757" s="1" t="s">
        <v>21</v>
      </c>
      <c r="L82757">
        <v>51.441000000000003</v>
      </c>
      <c r="M82757">
        <v>12</v>
      </c>
      <c r="N82757">
        <v>0</v>
      </c>
      <c r="O82757">
        <v>0</v>
      </c>
    </row>
    <row r="82758" spans="1:15" x14ac:dyDescent="0.3">
      <c r="A82758">
        <v>228026</v>
      </c>
      <c r="B82758" s="1" t="s">
        <v>40940</v>
      </c>
      <c r="C82758" s="1" t="s">
        <v>69936</v>
      </c>
      <c r="D82758" s="1" t="s">
        <v>236</v>
      </c>
      <c r="E82758" s="1" t="s">
        <v>69937</v>
      </c>
      <c r="F82758" s="1" t="s">
        <v>199</v>
      </c>
      <c r="G82758" s="2">
        <v>45344</v>
      </c>
      <c r="H82758">
        <v>2024</v>
      </c>
      <c r="I82758">
        <v>6.7</v>
      </c>
      <c r="J82758" s="1" t="s">
        <v>55</v>
      </c>
      <c r="K82758" s="1" t="s">
        <v>21</v>
      </c>
      <c r="L82758">
        <v>51.441000000000003</v>
      </c>
      <c r="M82758">
        <v>12</v>
      </c>
      <c r="N82758">
        <v>0</v>
      </c>
      <c r="O82758">
        <v>0</v>
      </c>
    </row>
    <row r="82759" spans="1:15" x14ac:dyDescent="0.3">
      <c r="A82759">
        <v>228026</v>
      </c>
      <c r="B82759" s="1" t="s">
        <v>40940</v>
      </c>
      <c r="C82759" s="1" t="s">
        <v>69936</v>
      </c>
      <c r="D82759" s="1" t="s">
        <v>236</v>
      </c>
      <c r="E82759" s="1" t="s">
        <v>69937</v>
      </c>
      <c r="F82759" s="1" t="s">
        <v>164</v>
      </c>
      <c r="G82759" s="2">
        <v>45344</v>
      </c>
      <c r="H82759">
        <v>2024</v>
      </c>
      <c r="I82759">
        <v>6.7</v>
      </c>
      <c r="J82759" s="1" t="s">
        <v>89</v>
      </c>
      <c r="K82759" s="1" t="s">
        <v>21</v>
      </c>
      <c r="L82759">
        <v>51.441000000000003</v>
      </c>
      <c r="M82759">
        <v>12</v>
      </c>
      <c r="N82759">
        <v>0</v>
      </c>
      <c r="O82759">
        <v>0</v>
      </c>
    </row>
    <row r="82760" spans="1:15" x14ac:dyDescent="0.3">
      <c r="A82760">
        <v>228026</v>
      </c>
      <c r="B82760" s="1" t="s">
        <v>40940</v>
      </c>
      <c r="C82760" s="1" t="s">
        <v>69936</v>
      </c>
      <c r="D82760" s="1" t="s">
        <v>236</v>
      </c>
      <c r="E82760" s="1" t="s">
        <v>69937</v>
      </c>
      <c r="F82760" s="1" t="s">
        <v>164</v>
      </c>
      <c r="G82760" s="2">
        <v>45344</v>
      </c>
      <c r="H82760">
        <v>2024</v>
      </c>
      <c r="I82760">
        <v>6.7</v>
      </c>
      <c r="J82760" s="1" t="s">
        <v>55</v>
      </c>
      <c r="K82760" s="1" t="s">
        <v>21</v>
      </c>
      <c r="L82760">
        <v>51.441000000000003</v>
      </c>
      <c r="M82760">
        <v>12</v>
      </c>
      <c r="N82760">
        <v>0</v>
      </c>
      <c r="O82760">
        <v>0</v>
      </c>
    </row>
    <row r="82761" spans="1:15" x14ac:dyDescent="0.3">
      <c r="A82761">
        <v>228026</v>
      </c>
      <c r="B82761" s="1" t="s">
        <v>40940</v>
      </c>
      <c r="C82761" s="1" t="s">
        <v>69936</v>
      </c>
      <c r="D82761" s="1" t="s">
        <v>236</v>
      </c>
      <c r="E82761" s="1" t="s">
        <v>69937</v>
      </c>
      <c r="F82761" s="1" t="s">
        <v>32</v>
      </c>
      <c r="G82761" s="2">
        <v>45344</v>
      </c>
      <c r="H82761">
        <v>2024</v>
      </c>
      <c r="I82761">
        <v>6.7</v>
      </c>
      <c r="J82761" s="1" t="s">
        <v>89</v>
      </c>
      <c r="K82761" s="1" t="s">
        <v>21</v>
      </c>
      <c r="L82761">
        <v>51.441000000000003</v>
      </c>
      <c r="M82761">
        <v>12</v>
      </c>
      <c r="N82761">
        <v>0</v>
      </c>
      <c r="O82761">
        <v>0</v>
      </c>
    </row>
    <row r="82762" spans="1:15" x14ac:dyDescent="0.3">
      <c r="A82762">
        <v>228026</v>
      </c>
      <c r="B82762" s="1" t="s">
        <v>40940</v>
      </c>
      <c r="C82762" s="1" t="s">
        <v>69936</v>
      </c>
      <c r="D82762" s="1" t="s">
        <v>236</v>
      </c>
      <c r="E82762" s="1" t="s">
        <v>69937</v>
      </c>
      <c r="F82762" s="1" t="s">
        <v>32</v>
      </c>
      <c r="G82762" s="2">
        <v>45344</v>
      </c>
      <c r="H82762">
        <v>2024</v>
      </c>
      <c r="I82762">
        <v>6.7</v>
      </c>
      <c r="J82762" s="1" t="s">
        <v>55</v>
      </c>
      <c r="K82762" s="1" t="s">
        <v>21</v>
      </c>
      <c r="L82762">
        <v>51.441000000000003</v>
      </c>
      <c r="M82762">
        <v>12</v>
      </c>
      <c r="N82762">
        <v>0</v>
      </c>
      <c r="O82762">
        <v>0</v>
      </c>
    </row>
    <row r="82763" spans="1:15" x14ac:dyDescent="0.3">
      <c r="A82763">
        <v>245328</v>
      </c>
      <c r="B82763" s="1" t="s">
        <v>40940</v>
      </c>
      <c r="C82763" s="1" t="s">
        <v>69938</v>
      </c>
      <c r="D82763" s="1" t="s">
        <v>69939</v>
      </c>
      <c r="E82763" s="1" t="s">
        <v>69940</v>
      </c>
      <c r="F82763" s="1" t="s">
        <v>1455</v>
      </c>
      <c r="G82763" s="2">
        <v>45537</v>
      </c>
      <c r="H82763">
        <v>2024</v>
      </c>
      <c r="I82763">
        <v>8.6999999999999993</v>
      </c>
      <c r="J82763" s="1" t="s">
        <v>20</v>
      </c>
      <c r="K82763" s="1" t="s">
        <v>68</v>
      </c>
      <c r="L82763">
        <v>58.713999999999999</v>
      </c>
      <c r="M82763">
        <v>41</v>
      </c>
      <c r="N82763">
        <v>0</v>
      </c>
      <c r="O82763">
        <v>0</v>
      </c>
    </row>
    <row r="82764" spans="1:15" x14ac:dyDescent="0.3">
      <c r="A82764">
        <v>245328</v>
      </c>
      <c r="B82764" s="1" t="s">
        <v>40940</v>
      </c>
      <c r="C82764" s="1" t="s">
        <v>69938</v>
      </c>
      <c r="D82764" s="1" t="s">
        <v>69939</v>
      </c>
      <c r="E82764" s="1" t="s">
        <v>69940</v>
      </c>
      <c r="F82764" s="1" t="s">
        <v>1455</v>
      </c>
      <c r="G82764" s="2">
        <v>45537</v>
      </c>
      <c r="H82764">
        <v>2024</v>
      </c>
      <c r="I82764">
        <v>8.6999999999999993</v>
      </c>
      <c r="J82764" s="1" t="s">
        <v>55</v>
      </c>
      <c r="K82764" s="1" t="s">
        <v>68</v>
      </c>
      <c r="L82764">
        <v>58.713999999999999</v>
      </c>
      <c r="M82764">
        <v>41</v>
      </c>
      <c r="N82764">
        <v>0</v>
      </c>
      <c r="O82764">
        <v>0</v>
      </c>
    </row>
    <row r="82765" spans="1:15" x14ac:dyDescent="0.3">
      <c r="A82765">
        <v>245328</v>
      </c>
      <c r="B82765" s="1" t="s">
        <v>40940</v>
      </c>
      <c r="C82765" s="1" t="s">
        <v>69938</v>
      </c>
      <c r="D82765" s="1" t="s">
        <v>69939</v>
      </c>
      <c r="E82765" s="1" t="s">
        <v>69940</v>
      </c>
      <c r="F82765" s="1" t="s">
        <v>1455</v>
      </c>
      <c r="G82765" s="2">
        <v>45537</v>
      </c>
      <c r="H82765">
        <v>2024</v>
      </c>
      <c r="I82765">
        <v>8.6999999999999993</v>
      </c>
      <c r="J82765" s="1" t="s">
        <v>25</v>
      </c>
      <c r="K82765" s="1" t="s">
        <v>68</v>
      </c>
      <c r="L82765">
        <v>58.713999999999999</v>
      </c>
      <c r="M82765">
        <v>41</v>
      </c>
      <c r="N82765">
        <v>0</v>
      </c>
      <c r="O82765">
        <v>0</v>
      </c>
    </row>
    <row r="82766" spans="1:15" x14ac:dyDescent="0.3">
      <c r="A82766">
        <v>245328</v>
      </c>
      <c r="B82766" s="1" t="s">
        <v>40940</v>
      </c>
      <c r="C82766" s="1" t="s">
        <v>69938</v>
      </c>
      <c r="D82766" s="1" t="s">
        <v>69939</v>
      </c>
      <c r="E82766" s="1" t="s">
        <v>69940</v>
      </c>
      <c r="F82766" s="1" t="s">
        <v>18454</v>
      </c>
      <c r="G82766" s="2">
        <v>45537</v>
      </c>
      <c r="H82766">
        <v>2024</v>
      </c>
      <c r="I82766">
        <v>8.6999999999999993</v>
      </c>
      <c r="J82766" s="1" t="s">
        <v>20</v>
      </c>
      <c r="K82766" s="1" t="s">
        <v>68</v>
      </c>
      <c r="L82766">
        <v>58.713999999999999</v>
      </c>
      <c r="M82766">
        <v>41</v>
      </c>
      <c r="N82766">
        <v>0</v>
      </c>
      <c r="O82766">
        <v>0</v>
      </c>
    </row>
    <row r="82767" spans="1:15" x14ac:dyDescent="0.3">
      <c r="A82767">
        <v>245328</v>
      </c>
      <c r="B82767" s="1" t="s">
        <v>40940</v>
      </c>
      <c r="C82767" s="1" t="s">
        <v>69938</v>
      </c>
      <c r="D82767" s="1" t="s">
        <v>69939</v>
      </c>
      <c r="E82767" s="1" t="s">
        <v>69940</v>
      </c>
      <c r="F82767" s="1" t="s">
        <v>18454</v>
      </c>
      <c r="G82767" s="2">
        <v>45537</v>
      </c>
      <c r="H82767">
        <v>2024</v>
      </c>
      <c r="I82767">
        <v>8.6999999999999993</v>
      </c>
      <c r="J82767" s="1" t="s">
        <v>55</v>
      </c>
      <c r="K82767" s="1" t="s">
        <v>68</v>
      </c>
      <c r="L82767">
        <v>58.713999999999999</v>
      </c>
      <c r="M82767">
        <v>41</v>
      </c>
      <c r="N82767">
        <v>0</v>
      </c>
      <c r="O82767">
        <v>0</v>
      </c>
    </row>
    <row r="82768" spans="1:15" x14ac:dyDescent="0.3">
      <c r="A82768">
        <v>245328</v>
      </c>
      <c r="B82768" s="1" t="s">
        <v>40940</v>
      </c>
      <c r="C82768" s="1" t="s">
        <v>69938</v>
      </c>
      <c r="D82768" s="1" t="s">
        <v>69939</v>
      </c>
      <c r="E82768" s="1" t="s">
        <v>69940</v>
      </c>
      <c r="F82768" s="1" t="s">
        <v>18454</v>
      </c>
      <c r="G82768" s="2">
        <v>45537</v>
      </c>
      <c r="H82768">
        <v>2024</v>
      </c>
      <c r="I82768">
        <v>8.6999999999999993</v>
      </c>
      <c r="J82768" s="1" t="s">
        <v>25</v>
      </c>
      <c r="K82768" s="1" t="s">
        <v>68</v>
      </c>
      <c r="L82768">
        <v>58.713999999999999</v>
      </c>
      <c r="M82768">
        <v>41</v>
      </c>
      <c r="N82768">
        <v>0</v>
      </c>
      <c r="O82768">
        <v>0</v>
      </c>
    </row>
    <row r="82769" spans="1:15" x14ac:dyDescent="0.3">
      <c r="A82769">
        <v>240253</v>
      </c>
      <c r="B82769" s="1" t="s">
        <v>40940</v>
      </c>
      <c r="C82769" s="1" t="s">
        <v>69941</v>
      </c>
      <c r="D82769" s="1" t="s">
        <v>7874</v>
      </c>
      <c r="E82769" s="1" t="s">
        <v>69942</v>
      </c>
      <c r="F82769" s="1" t="s">
        <v>855</v>
      </c>
      <c r="G82769" s="2">
        <v>45626</v>
      </c>
      <c r="H82769">
        <v>2024</v>
      </c>
      <c r="I82769">
        <v>6.9</v>
      </c>
      <c r="J82769" s="1" t="s">
        <v>40962</v>
      </c>
      <c r="K82769" s="1" t="s">
        <v>856</v>
      </c>
      <c r="L82769">
        <v>37.587000000000003</v>
      </c>
      <c r="M82769">
        <v>7</v>
      </c>
      <c r="N82769">
        <v>0</v>
      </c>
      <c r="O82769">
        <v>0</v>
      </c>
    </row>
    <row r="82770" spans="1:15" x14ac:dyDescent="0.3">
      <c r="A82770">
        <v>240253</v>
      </c>
      <c r="B82770" s="1" t="s">
        <v>40940</v>
      </c>
      <c r="C82770" s="1" t="s">
        <v>69941</v>
      </c>
      <c r="D82770" s="1" t="s">
        <v>7874</v>
      </c>
      <c r="E82770" s="1" t="s">
        <v>69942</v>
      </c>
      <c r="F82770" s="1" t="s">
        <v>855</v>
      </c>
      <c r="G82770" s="2">
        <v>45626</v>
      </c>
      <c r="H82770">
        <v>2024</v>
      </c>
      <c r="I82770">
        <v>6.9</v>
      </c>
      <c r="J82770" s="1" t="s">
        <v>55</v>
      </c>
      <c r="K82770" s="1" t="s">
        <v>856</v>
      </c>
      <c r="L82770">
        <v>37.587000000000003</v>
      </c>
      <c r="M82770">
        <v>7</v>
      </c>
      <c r="N82770">
        <v>0</v>
      </c>
      <c r="O82770">
        <v>0</v>
      </c>
    </row>
    <row r="82771" spans="1:15" x14ac:dyDescent="0.3">
      <c r="A82771">
        <v>240253</v>
      </c>
      <c r="B82771" s="1" t="s">
        <v>40940</v>
      </c>
      <c r="C82771" s="1" t="s">
        <v>69941</v>
      </c>
      <c r="D82771" s="1" t="s">
        <v>7874</v>
      </c>
      <c r="E82771" s="1" t="s">
        <v>69942</v>
      </c>
      <c r="F82771" s="1" t="s">
        <v>855</v>
      </c>
      <c r="G82771" s="2">
        <v>45626</v>
      </c>
      <c r="H82771">
        <v>2024</v>
      </c>
      <c r="I82771">
        <v>6.9</v>
      </c>
      <c r="J82771" s="1" t="s">
        <v>41202</v>
      </c>
      <c r="K82771" s="1" t="s">
        <v>856</v>
      </c>
      <c r="L82771">
        <v>37.587000000000003</v>
      </c>
      <c r="M82771">
        <v>7</v>
      </c>
      <c r="N82771">
        <v>0</v>
      </c>
      <c r="O82771">
        <v>0</v>
      </c>
    </row>
    <row r="82772" spans="1:15" x14ac:dyDescent="0.3">
      <c r="A82772">
        <v>243403</v>
      </c>
      <c r="B82772" s="1" t="s">
        <v>40940</v>
      </c>
      <c r="C82772" s="1" t="s">
        <v>69943</v>
      </c>
      <c r="D82772" s="1" t="s">
        <v>69944</v>
      </c>
      <c r="E82772" s="1" t="s">
        <v>69945</v>
      </c>
      <c r="F82772" s="1" t="s">
        <v>366</v>
      </c>
      <c r="G82772" s="2">
        <v>45337</v>
      </c>
      <c r="H82772">
        <v>2024</v>
      </c>
      <c r="I82772">
        <v>7.5</v>
      </c>
      <c r="J82772" s="1" t="s">
        <v>20</v>
      </c>
      <c r="K82772" s="1" t="s">
        <v>367</v>
      </c>
      <c r="L82772">
        <v>43.48</v>
      </c>
      <c r="M82772">
        <v>37</v>
      </c>
      <c r="N82772">
        <v>0</v>
      </c>
      <c r="O82772">
        <v>0</v>
      </c>
    </row>
    <row r="82773" spans="1:15" x14ac:dyDescent="0.3">
      <c r="A82773">
        <v>259666</v>
      </c>
      <c r="B82773" s="1" t="s">
        <v>40940</v>
      </c>
      <c r="C82773" s="1" t="s">
        <v>69946</v>
      </c>
      <c r="D82773" s="1" t="s">
        <v>69947</v>
      </c>
      <c r="E82773" s="1" t="s">
        <v>69948</v>
      </c>
      <c r="F82773" s="1" t="s">
        <v>236</v>
      </c>
      <c r="G82773" s="2">
        <v>45513</v>
      </c>
      <c r="H82773">
        <v>2024</v>
      </c>
      <c r="I82773">
        <v>8.6999999999999993</v>
      </c>
      <c r="J82773" s="1" t="s">
        <v>48</v>
      </c>
      <c r="K82773" s="1" t="s">
        <v>68</v>
      </c>
      <c r="L82773">
        <v>54.16</v>
      </c>
      <c r="M82773">
        <v>214</v>
      </c>
      <c r="N82773">
        <v>0</v>
      </c>
      <c r="O82773">
        <v>0</v>
      </c>
    </row>
    <row r="82774" spans="1:15" x14ac:dyDescent="0.3">
      <c r="A82774">
        <v>259666</v>
      </c>
      <c r="B82774" s="1" t="s">
        <v>40940</v>
      </c>
      <c r="C82774" s="1" t="s">
        <v>69946</v>
      </c>
      <c r="D82774" s="1" t="s">
        <v>69947</v>
      </c>
      <c r="E82774" s="1" t="s">
        <v>69948</v>
      </c>
      <c r="F82774" s="1" t="s">
        <v>236</v>
      </c>
      <c r="G82774" s="2">
        <v>45513</v>
      </c>
      <c r="H82774">
        <v>2024</v>
      </c>
      <c r="I82774">
        <v>8.6999999999999993</v>
      </c>
      <c r="J82774" s="1" t="s">
        <v>74</v>
      </c>
      <c r="K82774" s="1" t="s">
        <v>68</v>
      </c>
      <c r="L82774">
        <v>54.16</v>
      </c>
      <c r="M82774">
        <v>214</v>
      </c>
      <c r="N82774">
        <v>0</v>
      </c>
      <c r="O82774">
        <v>0</v>
      </c>
    </row>
    <row r="82775" spans="1:15" x14ac:dyDescent="0.3">
      <c r="A82775">
        <v>125909</v>
      </c>
      <c r="B82775" s="1" t="s">
        <v>40940</v>
      </c>
      <c r="C82775" s="1" t="s">
        <v>69949</v>
      </c>
      <c r="D82775" s="1" t="s">
        <v>236</v>
      </c>
      <c r="E82775" s="1" t="s">
        <v>69950</v>
      </c>
      <c r="F82775" s="1" t="s">
        <v>19</v>
      </c>
      <c r="G82775" s="2">
        <v>45505</v>
      </c>
      <c r="H82775">
        <v>2024</v>
      </c>
      <c r="I82775">
        <v>7.4</v>
      </c>
      <c r="J82775" s="1" t="s">
        <v>40</v>
      </c>
      <c r="K82775" s="1" t="s">
        <v>21</v>
      </c>
      <c r="L82775">
        <v>51.637999999999998</v>
      </c>
      <c r="M82775">
        <v>180</v>
      </c>
      <c r="N82775">
        <v>0</v>
      </c>
      <c r="O82775">
        <v>0</v>
      </c>
    </row>
    <row r="82776" spans="1:15" x14ac:dyDescent="0.3">
      <c r="A82776">
        <v>125909</v>
      </c>
      <c r="B82776" s="1" t="s">
        <v>40940</v>
      </c>
      <c r="C82776" s="1" t="s">
        <v>69949</v>
      </c>
      <c r="D82776" s="1" t="s">
        <v>236</v>
      </c>
      <c r="E82776" s="1" t="s">
        <v>69950</v>
      </c>
      <c r="F82776" s="1" t="s">
        <v>19</v>
      </c>
      <c r="G82776" s="2">
        <v>45505</v>
      </c>
      <c r="H82776">
        <v>2024</v>
      </c>
      <c r="I82776">
        <v>7.4</v>
      </c>
      <c r="J82776" s="1" t="s">
        <v>95</v>
      </c>
      <c r="K82776" s="1" t="s">
        <v>21</v>
      </c>
      <c r="L82776">
        <v>51.637999999999998</v>
      </c>
      <c r="M82776">
        <v>180</v>
      </c>
      <c r="N82776">
        <v>0</v>
      </c>
      <c r="O82776">
        <v>0</v>
      </c>
    </row>
    <row r="82777" spans="1:15" x14ac:dyDescent="0.3">
      <c r="A82777">
        <v>125909</v>
      </c>
      <c r="B82777" s="1" t="s">
        <v>40940</v>
      </c>
      <c r="C82777" s="1" t="s">
        <v>69949</v>
      </c>
      <c r="D82777" s="1" t="s">
        <v>236</v>
      </c>
      <c r="E82777" s="1" t="s">
        <v>69950</v>
      </c>
      <c r="F82777" s="1" t="s">
        <v>19</v>
      </c>
      <c r="G82777" s="2">
        <v>45505</v>
      </c>
      <c r="H82777">
        <v>2024</v>
      </c>
      <c r="I82777">
        <v>7.4</v>
      </c>
      <c r="J82777" s="1" t="s">
        <v>40959</v>
      </c>
      <c r="K82777" s="1" t="s">
        <v>21</v>
      </c>
      <c r="L82777">
        <v>51.637999999999998</v>
      </c>
      <c r="M82777">
        <v>180</v>
      </c>
      <c r="N82777">
        <v>0</v>
      </c>
      <c r="O82777">
        <v>0</v>
      </c>
    </row>
    <row r="82778" spans="1:15" x14ac:dyDescent="0.3">
      <c r="A82778">
        <v>243754</v>
      </c>
      <c r="B82778" s="1" t="s">
        <v>40940</v>
      </c>
      <c r="C82778" s="1" t="s">
        <v>69951</v>
      </c>
      <c r="D82778" s="1" t="s">
        <v>236</v>
      </c>
      <c r="E82778" s="1" t="s">
        <v>51571</v>
      </c>
      <c r="F82778" s="1" t="s">
        <v>19</v>
      </c>
      <c r="G82778" s="2">
        <v>45306</v>
      </c>
      <c r="H82778">
        <v>2024</v>
      </c>
      <c r="I82778">
        <v>3.4</v>
      </c>
      <c r="J82778" s="1" t="s">
        <v>7535</v>
      </c>
      <c r="K82778" s="1" t="s">
        <v>21</v>
      </c>
      <c r="L82778">
        <v>63.445999999999998</v>
      </c>
      <c r="M82778">
        <v>19</v>
      </c>
      <c r="N82778">
        <v>0</v>
      </c>
      <c r="O82778">
        <v>0</v>
      </c>
    </row>
    <row r="82779" spans="1:15" x14ac:dyDescent="0.3">
      <c r="A82779">
        <v>262364</v>
      </c>
      <c r="B82779" s="1" t="s">
        <v>40940</v>
      </c>
      <c r="C82779" s="1" t="s">
        <v>69952</v>
      </c>
      <c r="D82779" s="1" t="s">
        <v>236</v>
      </c>
      <c r="E82779" s="1" t="s">
        <v>69953</v>
      </c>
      <c r="F82779" s="1" t="s">
        <v>4786</v>
      </c>
      <c r="G82779" s="2">
        <v>45537</v>
      </c>
      <c r="H82779">
        <v>2024</v>
      </c>
      <c r="I82779">
        <v>0</v>
      </c>
      <c r="J82779" s="1" t="s">
        <v>48</v>
      </c>
      <c r="K82779" s="1" t="s">
        <v>10893</v>
      </c>
      <c r="L82779">
        <v>77.153999999999996</v>
      </c>
      <c r="M82779">
        <v>0</v>
      </c>
      <c r="N82779">
        <v>0</v>
      </c>
      <c r="O82779">
        <v>0</v>
      </c>
    </row>
    <row r="82780" spans="1:15" x14ac:dyDescent="0.3">
      <c r="A82780">
        <v>259834</v>
      </c>
      <c r="B82780" s="1" t="s">
        <v>40940</v>
      </c>
      <c r="C82780" s="1" t="s">
        <v>69954</v>
      </c>
      <c r="D82780" s="1" t="s">
        <v>236</v>
      </c>
      <c r="E82780" s="1" t="s">
        <v>69955</v>
      </c>
      <c r="F82780" s="1" t="s">
        <v>236</v>
      </c>
      <c r="G82780" s="2">
        <v>45383</v>
      </c>
      <c r="H82780">
        <v>2024</v>
      </c>
      <c r="I82780">
        <v>0</v>
      </c>
      <c r="J82780" s="1" t="s">
        <v>236</v>
      </c>
      <c r="K82780" s="1" t="s">
        <v>17387</v>
      </c>
      <c r="L82780">
        <v>33.052</v>
      </c>
      <c r="M82780">
        <v>0</v>
      </c>
      <c r="N82780">
        <v>0</v>
      </c>
      <c r="O82780">
        <v>0</v>
      </c>
    </row>
    <row r="82781" spans="1:15" x14ac:dyDescent="0.3">
      <c r="A82781">
        <v>235619</v>
      </c>
      <c r="B82781" s="1" t="s">
        <v>40940</v>
      </c>
      <c r="C82781" s="1" t="s">
        <v>69956</v>
      </c>
      <c r="D82781" s="1" t="s">
        <v>59449</v>
      </c>
      <c r="E82781" s="1" t="s">
        <v>69957</v>
      </c>
      <c r="F82781" s="1" t="s">
        <v>236</v>
      </c>
      <c r="G82781" s="2">
        <v>45366</v>
      </c>
      <c r="H82781">
        <v>2024</v>
      </c>
      <c r="I82781">
        <v>6.8</v>
      </c>
      <c r="J82781" s="1" t="s">
        <v>48</v>
      </c>
      <c r="K82781" s="1" t="s">
        <v>564</v>
      </c>
      <c r="L82781">
        <v>59.218000000000004</v>
      </c>
      <c r="M82781">
        <v>6</v>
      </c>
      <c r="N82781">
        <v>0</v>
      </c>
      <c r="O82781">
        <v>0</v>
      </c>
    </row>
    <row r="82782" spans="1:15" x14ac:dyDescent="0.3">
      <c r="A82782">
        <v>219652</v>
      </c>
      <c r="B82782" s="1" t="s">
        <v>40940</v>
      </c>
      <c r="C82782" s="1" t="s">
        <v>69958</v>
      </c>
      <c r="D82782" s="1" t="s">
        <v>55353</v>
      </c>
      <c r="E82782" s="1" t="s">
        <v>69959</v>
      </c>
      <c r="F82782" s="1" t="s">
        <v>172</v>
      </c>
      <c r="G82782" s="2">
        <v>45527</v>
      </c>
      <c r="H82782">
        <v>2024</v>
      </c>
      <c r="I82782">
        <v>7.2</v>
      </c>
      <c r="J82782" s="1" t="s">
        <v>373</v>
      </c>
      <c r="K82782" s="1" t="s">
        <v>173</v>
      </c>
      <c r="L82782">
        <v>47.862000000000002</v>
      </c>
      <c r="M82782">
        <v>93</v>
      </c>
      <c r="N82782">
        <v>0</v>
      </c>
      <c r="O82782">
        <v>0</v>
      </c>
    </row>
    <row r="82783" spans="1:15" x14ac:dyDescent="0.3">
      <c r="A82783">
        <v>219652</v>
      </c>
      <c r="B82783" s="1" t="s">
        <v>40940</v>
      </c>
      <c r="C82783" s="1" t="s">
        <v>69958</v>
      </c>
      <c r="D82783" s="1" t="s">
        <v>55353</v>
      </c>
      <c r="E82783" s="1" t="s">
        <v>69959</v>
      </c>
      <c r="F82783" s="1" t="s">
        <v>172</v>
      </c>
      <c r="G82783" s="2">
        <v>45527</v>
      </c>
      <c r="H82783">
        <v>2024</v>
      </c>
      <c r="I82783">
        <v>7.2</v>
      </c>
      <c r="J82783" s="1" t="s">
        <v>95</v>
      </c>
      <c r="K82783" s="1" t="s">
        <v>173</v>
      </c>
      <c r="L82783">
        <v>47.862000000000002</v>
      </c>
      <c r="M82783">
        <v>93</v>
      </c>
      <c r="N82783">
        <v>0</v>
      </c>
      <c r="O82783">
        <v>0</v>
      </c>
    </row>
    <row r="82784" spans="1:15" x14ac:dyDescent="0.3">
      <c r="A82784">
        <v>219652</v>
      </c>
      <c r="B82784" s="1" t="s">
        <v>40940</v>
      </c>
      <c r="C82784" s="1" t="s">
        <v>69958</v>
      </c>
      <c r="D82784" s="1" t="s">
        <v>55353</v>
      </c>
      <c r="E82784" s="1" t="s">
        <v>69959</v>
      </c>
      <c r="F82784" s="1" t="s">
        <v>172</v>
      </c>
      <c r="G82784" s="2">
        <v>45527</v>
      </c>
      <c r="H82784">
        <v>2024</v>
      </c>
      <c r="I82784">
        <v>7.2</v>
      </c>
      <c r="J82784" s="1" t="s">
        <v>55</v>
      </c>
      <c r="K82784" s="1" t="s">
        <v>173</v>
      </c>
      <c r="L82784">
        <v>47.862000000000002</v>
      </c>
      <c r="M82784">
        <v>93</v>
      </c>
      <c r="N82784">
        <v>0</v>
      </c>
      <c r="O82784">
        <v>0</v>
      </c>
    </row>
    <row r="82785" spans="1:15" x14ac:dyDescent="0.3">
      <c r="A82785">
        <v>202224</v>
      </c>
      <c r="B82785" s="1" t="s">
        <v>40940</v>
      </c>
      <c r="C82785" s="1" t="s">
        <v>69960</v>
      </c>
      <c r="D82785" s="1" t="s">
        <v>236</v>
      </c>
      <c r="E82785" s="1" t="s">
        <v>69961</v>
      </c>
      <c r="F82785" s="1" t="s">
        <v>19</v>
      </c>
      <c r="G82785" s="2">
        <v>45298</v>
      </c>
      <c r="H82785">
        <v>2024</v>
      </c>
      <c r="I82785">
        <v>5.8</v>
      </c>
      <c r="J82785" s="1" t="s">
        <v>40</v>
      </c>
      <c r="K82785" s="1" t="s">
        <v>21</v>
      </c>
      <c r="L82785">
        <v>47.664999999999999</v>
      </c>
      <c r="M82785">
        <v>15</v>
      </c>
      <c r="N82785">
        <v>0</v>
      </c>
      <c r="O82785">
        <v>0</v>
      </c>
    </row>
    <row r="82786" spans="1:15" x14ac:dyDescent="0.3">
      <c r="A82786">
        <v>202224</v>
      </c>
      <c r="B82786" s="1" t="s">
        <v>40940</v>
      </c>
      <c r="C82786" s="1" t="s">
        <v>69960</v>
      </c>
      <c r="D82786" s="1" t="s">
        <v>236</v>
      </c>
      <c r="E82786" s="1" t="s">
        <v>69961</v>
      </c>
      <c r="F82786" s="1" t="s">
        <v>19</v>
      </c>
      <c r="G82786" s="2">
        <v>45298</v>
      </c>
      <c r="H82786">
        <v>2024</v>
      </c>
      <c r="I82786">
        <v>5.8</v>
      </c>
      <c r="J82786" s="1" t="s">
        <v>74</v>
      </c>
      <c r="K82786" s="1" t="s">
        <v>21</v>
      </c>
      <c r="L82786">
        <v>47.664999999999999</v>
      </c>
      <c r="M82786">
        <v>15</v>
      </c>
      <c r="N82786">
        <v>0</v>
      </c>
      <c r="O82786">
        <v>0</v>
      </c>
    </row>
    <row r="82787" spans="1:15" x14ac:dyDescent="0.3">
      <c r="A82787">
        <v>202224</v>
      </c>
      <c r="B82787" s="1" t="s">
        <v>40940</v>
      </c>
      <c r="C82787" s="1" t="s">
        <v>69960</v>
      </c>
      <c r="D82787" s="1" t="s">
        <v>236</v>
      </c>
      <c r="E82787" s="1" t="s">
        <v>69961</v>
      </c>
      <c r="F82787" s="1" t="s">
        <v>19</v>
      </c>
      <c r="G82787" s="2">
        <v>45298</v>
      </c>
      <c r="H82787">
        <v>2024</v>
      </c>
      <c r="I82787">
        <v>5.8</v>
      </c>
      <c r="J82787" s="1" t="s">
        <v>95</v>
      </c>
      <c r="K82787" s="1" t="s">
        <v>21</v>
      </c>
      <c r="L82787">
        <v>47.664999999999999</v>
      </c>
      <c r="M82787">
        <v>15</v>
      </c>
      <c r="N82787">
        <v>0</v>
      </c>
      <c r="O82787">
        <v>0</v>
      </c>
    </row>
    <row r="82788" spans="1:15" x14ac:dyDescent="0.3">
      <c r="A82788">
        <v>254039</v>
      </c>
      <c r="B82788" s="1" t="s">
        <v>40940</v>
      </c>
      <c r="C82788" s="1" t="s">
        <v>69962</v>
      </c>
      <c r="D82788" s="1" t="s">
        <v>236</v>
      </c>
      <c r="E82788" s="1" t="s">
        <v>69963</v>
      </c>
      <c r="F82788" s="1" t="s">
        <v>236</v>
      </c>
      <c r="G82788" s="2">
        <v>45421</v>
      </c>
      <c r="H82788">
        <v>2024</v>
      </c>
      <c r="I82788">
        <v>0</v>
      </c>
      <c r="J82788" s="1" t="s">
        <v>48</v>
      </c>
      <c r="K82788" s="1" t="s">
        <v>21</v>
      </c>
      <c r="L82788">
        <v>76.272000000000006</v>
      </c>
      <c r="M82788">
        <v>0</v>
      </c>
      <c r="N82788">
        <v>0</v>
      </c>
      <c r="O82788">
        <v>0</v>
      </c>
    </row>
    <row r="82789" spans="1:15" x14ac:dyDescent="0.3">
      <c r="A82789">
        <v>254039</v>
      </c>
      <c r="B82789" s="1" t="s">
        <v>40940</v>
      </c>
      <c r="C82789" s="1" t="s">
        <v>69962</v>
      </c>
      <c r="D82789" s="1" t="s">
        <v>236</v>
      </c>
      <c r="E82789" s="1" t="s">
        <v>69963</v>
      </c>
      <c r="F82789" s="1" t="s">
        <v>236</v>
      </c>
      <c r="G82789" s="2">
        <v>45421</v>
      </c>
      <c r="H82789">
        <v>2024</v>
      </c>
      <c r="I82789">
        <v>0</v>
      </c>
      <c r="J82789" s="1" t="s">
        <v>74</v>
      </c>
      <c r="K82789" s="1" t="s">
        <v>21</v>
      </c>
      <c r="L82789">
        <v>76.272000000000006</v>
      </c>
      <c r="M82789">
        <v>0</v>
      </c>
      <c r="N82789">
        <v>0</v>
      </c>
      <c r="O82789">
        <v>0</v>
      </c>
    </row>
    <row r="82790" spans="1:15" x14ac:dyDescent="0.3">
      <c r="A82790">
        <v>254039</v>
      </c>
      <c r="B82790" s="1" t="s">
        <v>40940</v>
      </c>
      <c r="C82790" s="1" t="s">
        <v>69962</v>
      </c>
      <c r="D82790" s="1" t="s">
        <v>236</v>
      </c>
      <c r="E82790" s="1" t="s">
        <v>69963</v>
      </c>
      <c r="F82790" s="1" t="s">
        <v>236</v>
      </c>
      <c r="G82790" s="2">
        <v>45421</v>
      </c>
      <c r="H82790">
        <v>2024</v>
      </c>
      <c r="I82790">
        <v>0</v>
      </c>
      <c r="J82790" s="1" t="s">
        <v>40963</v>
      </c>
      <c r="K82790" s="1" t="s">
        <v>21</v>
      </c>
      <c r="L82790">
        <v>76.272000000000006</v>
      </c>
      <c r="M82790">
        <v>0</v>
      </c>
      <c r="N82790">
        <v>0</v>
      </c>
      <c r="O82790">
        <v>0</v>
      </c>
    </row>
    <row r="82791" spans="1:15" x14ac:dyDescent="0.3">
      <c r="A82791">
        <v>254039</v>
      </c>
      <c r="B82791" s="1" t="s">
        <v>40940</v>
      </c>
      <c r="C82791" s="1" t="s">
        <v>69962</v>
      </c>
      <c r="D82791" s="1" t="s">
        <v>236</v>
      </c>
      <c r="E82791" s="1" t="s">
        <v>69963</v>
      </c>
      <c r="F82791" s="1" t="s">
        <v>236</v>
      </c>
      <c r="G82791" s="2">
        <v>45421</v>
      </c>
      <c r="H82791">
        <v>2024</v>
      </c>
      <c r="I82791">
        <v>0</v>
      </c>
      <c r="J82791" s="1" t="s">
        <v>40959</v>
      </c>
      <c r="K82791" s="1" t="s">
        <v>21</v>
      </c>
      <c r="L82791">
        <v>76.272000000000006</v>
      </c>
      <c r="M82791">
        <v>0</v>
      </c>
      <c r="N82791">
        <v>0</v>
      </c>
      <c r="O82791">
        <v>0</v>
      </c>
    </row>
    <row r="82792" spans="1:15" x14ac:dyDescent="0.3">
      <c r="A82792">
        <v>271026</v>
      </c>
      <c r="B82792" s="1" t="s">
        <v>40940</v>
      </c>
      <c r="C82792" s="1" t="s">
        <v>69964</v>
      </c>
      <c r="D82792" s="1" t="s">
        <v>236</v>
      </c>
      <c r="E82792" s="1" t="s">
        <v>69965</v>
      </c>
      <c r="F82792" s="1" t="s">
        <v>163</v>
      </c>
      <c r="G82792" s="2">
        <v>45571</v>
      </c>
      <c r="H82792">
        <v>2024</v>
      </c>
      <c r="I82792">
        <v>0</v>
      </c>
      <c r="J82792" s="1" t="s">
        <v>40</v>
      </c>
      <c r="K82792" s="1" t="s">
        <v>246</v>
      </c>
      <c r="L82792">
        <v>50.148000000000003</v>
      </c>
      <c r="M82792">
        <v>0</v>
      </c>
      <c r="N82792">
        <v>0</v>
      </c>
      <c r="O82792">
        <v>0</v>
      </c>
    </row>
    <row r="82793" spans="1:15" x14ac:dyDescent="0.3">
      <c r="A82793">
        <v>222289</v>
      </c>
      <c r="B82793" s="1" t="s">
        <v>40940</v>
      </c>
      <c r="C82793" s="1" t="s">
        <v>69966</v>
      </c>
      <c r="D82793" s="1" t="s">
        <v>69967</v>
      </c>
      <c r="E82793" s="1" t="s">
        <v>69968</v>
      </c>
      <c r="F82793" s="1" t="s">
        <v>155</v>
      </c>
      <c r="G82793" s="2">
        <v>45355</v>
      </c>
      <c r="H82793">
        <v>2024</v>
      </c>
      <c r="I82793">
        <v>5.6</v>
      </c>
      <c r="J82793" s="1" t="s">
        <v>20</v>
      </c>
      <c r="K82793" s="1" t="s">
        <v>156</v>
      </c>
      <c r="L82793">
        <v>76.14</v>
      </c>
      <c r="M82793">
        <v>8</v>
      </c>
      <c r="N82793">
        <v>0</v>
      </c>
      <c r="O82793">
        <v>0</v>
      </c>
    </row>
    <row r="82794" spans="1:15" x14ac:dyDescent="0.3">
      <c r="A82794">
        <v>222289</v>
      </c>
      <c r="B82794" s="1" t="s">
        <v>40940</v>
      </c>
      <c r="C82794" s="1" t="s">
        <v>69966</v>
      </c>
      <c r="D82794" s="1" t="s">
        <v>69967</v>
      </c>
      <c r="E82794" s="1" t="s">
        <v>69968</v>
      </c>
      <c r="F82794" s="1" t="s">
        <v>155</v>
      </c>
      <c r="G82794" s="2">
        <v>45355</v>
      </c>
      <c r="H82794">
        <v>2024</v>
      </c>
      <c r="I82794">
        <v>5.6</v>
      </c>
      <c r="J82794" s="1" t="s">
        <v>40956</v>
      </c>
      <c r="K82794" s="1" t="s">
        <v>156</v>
      </c>
      <c r="L82794">
        <v>76.14</v>
      </c>
      <c r="M82794">
        <v>8</v>
      </c>
      <c r="N82794">
        <v>0</v>
      </c>
      <c r="O82794">
        <v>0</v>
      </c>
    </row>
    <row r="82795" spans="1:15" x14ac:dyDescent="0.3">
      <c r="A82795">
        <v>222289</v>
      </c>
      <c r="B82795" s="1" t="s">
        <v>40940</v>
      </c>
      <c r="C82795" s="1" t="s">
        <v>69966</v>
      </c>
      <c r="D82795" s="1" t="s">
        <v>69967</v>
      </c>
      <c r="E82795" s="1" t="s">
        <v>69968</v>
      </c>
      <c r="F82795" s="1" t="s">
        <v>155</v>
      </c>
      <c r="G82795" s="2">
        <v>45355</v>
      </c>
      <c r="H82795">
        <v>2024</v>
      </c>
      <c r="I82795">
        <v>5.6</v>
      </c>
      <c r="J82795" s="1" t="s">
        <v>40959</v>
      </c>
      <c r="K82795" s="1" t="s">
        <v>156</v>
      </c>
      <c r="L82795">
        <v>76.14</v>
      </c>
      <c r="M82795">
        <v>8</v>
      </c>
      <c r="N82795">
        <v>0</v>
      </c>
      <c r="O82795">
        <v>0</v>
      </c>
    </row>
    <row r="82796" spans="1:15" x14ac:dyDescent="0.3">
      <c r="A82796">
        <v>204024</v>
      </c>
      <c r="B82796" s="1" t="s">
        <v>40940</v>
      </c>
      <c r="C82796" s="1" t="s">
        <v>69969</v>
      </c>
      <c r="D82796" s="1" t="s">
        <v>236</v>
      </c>
      <c r="E82796" s="1" t="s">
        <v>69970</v>
      </c>
      <c r="F82796" s="1" t="s">
        <v>19</v>
      </c>
      <c r="G82796" s="2">
        <v>45334</v>
      </c>
      <c r="H82796">
        <v>2024</v>
      </c>
      <c r="I82796">
        <v>9</v>
      </c>
      <c r="J82796" s="1" t="s">
        <v>20</v>
      </c>
      <c r="K82796" s="1" t="s">
        <v>21</v>
      </c>
      <c r="L82796">
        <v>65.465999999999994</v>
      </c>
      <c r="M82796">
        <v>4</v>
      </c>
      <c r="N82796">
        <v>0</v>
      </c>
      <c r="O82796">
        <v>0</v>
      </c>
    </row>
    <row r="82797" spans="1:15" x14ac:dyDescent="0.3">
      <c r="A82797">
        <v>204024</v>
      </c>
      <c r="B82797" s="1" t="s">
        <v>40940</v>
      </c>
      <c r="C82797" s="1" t="s">
        <v>69969</v>
      </c>
      <c r="D82797" s="1" t="s">
        <v>236</v>
      </c>
      <c r="E82797" s="1" t="s">
        <v>69970</v>
      </c>
      <c r="F82797" s="1" t="s">
        <v>19</v>
      </c>
      <c r="G82797" s="2">
        <v>45334</v>
      </c>
      <c r="H82797">
        <v>2024</v>
      </c>
      <c r="I82797">
        <v>9</v>
      </c>
      <c r="J82797" s="1" t="s">
        <v>25</v>
      </c>
      <c r="K82797" s="1" t="s">
        <v>21</v>
      </c>
      <c r="L82797">
        <v>65.465999999999994</v>
      </c>
      <c r="M82797">
        <v>4</v>
      </c>
      <c r="N82797">
        <v>0</v>
      </c>
      <c r="O82797">
        <v>0</v>
      </c>
    </row>
    <row r="82798" spans="1:15" x14ac:dyDescent="0.3">
      <c r="A82798">
        <v>204024</v>
      </c>
      <c r="B82798" s="1" t="s">
        <v>40940</v>
      </c>
      <c r="C82798" s="1" t="s">
        <v>69969</v>
      </c>
      <c r="D82798" s="1" t="s">
        <v>236</v>
      </c>
      <c r="E82798" s="1" t="s">
        <v>69970</v>
      </c>
      <c r="F82798" s="1" t="s">
        <v>19</v>
      </c>
      <c r="G82798" s="2">
        <v>45334</v>
      </c>
      <c r="H82798">
        <v>2024</v>
      </c>
      <c r="I82798">
        <v>9</v>
      </c>
      <c r="J82798" s="1" t="s">
        <v>24</v>
      </c>
      <c r="K82798" s="1" t="s">
        <v>21</v>
      </c>
      <c r="L82798">
        <v>65.465999999999994</v>
      </c>
      <c r="M82798">
        <v>4</v>
      </c>
      <c r="N82798">
        <v>0</v>
      </c>
      <c r="O82798">
        <v>0</v>
      </c>
    </row>
    <row r="82799" spans="1:15" x14ac:dyDescent="0.3">
      <c r="A82799">
        <v>233971</v>
      </c>
      <c r="B82799" s="1" t="s">
        <v>40940</v>
      </c>
      <c r="C82799" s="1" t="s">
        <v>69971</v>
      </c>
      <c r="D82799" s="1" t="s">
        <v>60486</v>
      </c>
      <c r="E82799" s="1" t="s">
        <v>69972</v>
      </c>
      <c r="F82799" s="1" t="s">
        <v>54</v>
      </c>
      <c r="G82799" s="2">
        <v>45623</v>
      </c>
      <c r="H82799">
        <v>2024</v>
      </c>
      <c r="I82799">
        <v>7.7</v>
      </c>
      <c r="J82799" s="1" t="s">
        <v>89</v>
      </c>
      <c r="K82799" s="1" t="s">
        <v>564</v>
      </c>
      <c r="L82799">
        <v>57.677</v>
      </c>
      <c r="M82799">
        <v>10</v>
      </c>
      <c r="N82799">
        <v>0</v>
      </c>
      <c r="O82799">
        <v>0</v>
      </c>
    </row>
    <row r="82800" spans="1:15" x14ac:dyDescent="0.3">
      <c r="A82800">
        <v>233971</v>
      </c>
      <c r="B82800" s="1" t="s">
        <v>40940</v>
      </c>
      <c r="C82800" s="1" t="s">
        <v>69971</v>
      </c>
      <c r="D82800" s="1" t="s">
        <v>60486</v>
      </c>
      <c r="E82800" s="1" t="s">
        <v>69972</v>
      </c>
      <c r="F82800" s="1" t="s">
        <v>54</v>
      </c>
      <c r="G82800" s="2">
        <v>45623</v>
      </c>
      <c r="H82800">
        <v>2024</v>
      </c>
      <c r="I82800">
        <v>7.7</v>
      </c>
      <c r="J82800" s="1" t="s">
        <v>55</v>
      </c>
      <c r="K82800" s="1" t="s">
        <v>564</v>
      </c>
      <c r="L82800">
        <v>57.677</v>
      </c>
      <c r="M82800">
        <v>10</v>
      </c>
      <c r="N82800">
        <v>0</v>
      </c>
      <c r="O82800">
        <v>0</v>
      </c>
    </row>
    <row r="82801" spans="1:15" x14ac:dyDescent="0.3">
      <c r="A82801">
        <v>229480</v>
      </c>
      <c r="B82801" s="1" t="s">
        <v>40940</v>
      </c>
      <c r="C82801" s="1" t="s">
        <v>69973</v>
      </c>
      <c r="D82801" s="1" t="s">
        <v>236</v>
      </c>
      <c r="E82801" s="1" t="s">
        <v>69974</v>
      </c>
      <c r="F82801" s="1" t="s">
        <v>172</v>
      </c>
      <c r="G82801" s="2">
        <v>45530</v>
      </c>
      <c r="H82801">
        <v>2024</v>
      </c>
      <c r="I82801">
        <v>8.5</v>
      </c>
      <c r="J82801" s="1" t="s">
        <v>20</v>
      </c>
      <c r="K82801" s="1" t="s">
        <v>173</v>
      </c>
      <c r="L82801">
        <v>49.258000000000003</v>
      </c>
      <c r="M82801">
        <v>193</v>
      </c>
      <c r="N82801">
        <v>0</v>
      </c>
      <c r="O82801">
        <v>0</v>
      </c>
    </row>
    <row r="82802" spans="1:15" x14ac:dyDescent="0.3">
      <c r="A82802">
        <v>229480</v>
      </c>
      <c r="B82802" s="1" t="s">
        <v>40940</v>
      </c>
      <c r="C82802" s="1" t="s">
        <v>69973</v>
      </c>
      <c r="D82802" s="1" t="s">
        <v>236</v>
      </c>
      <c r="E82802" s="1" t="s">
        <v>69974</v>
      </c>
      <c r="F82802" s="1" t="s">
        <v>172</v>
      </c>
      <c r="G82802" s="2">
        <v>45530</v>
      </c>
      <c r="H82802">
        <v>2024</v>
      </c>
      <c r="I82802">
        <v>8.5</v>
      </c>
      <c r="J82802" s="1" t="s">
        <v>55</v>
      </c>
      <c r="K82802" s="1" t="s">
        <v>173</v>
      </c>
      <c r="L82802">
        <v>49.258000000000003</v>
      </c>
      <c r="M82802">
        <v>193</v>
      </c>
      <c r="N82802">
        <v>0</v>
      </c>
      <c r="O82802">
        <v>0</v>
      </c>
    </row>
    <row r="82803" spans="1:15" x14ac:dyDescent="0.3">
      <c r="A82803">
        <v>245194</v>
      </c>
      <c r="B82803" s="1" t="s">
        <v>40940</v>
      </c>
      <c r="C82803" s="1" t="s">
        <v>69975</v>
      </c>
      <c r="D82803" s="1" t="s">
        <v>68329</v>
      </c>
      <c r="E82803" s="1" t="s">
        <v>69976</v>
      </c>
      <c r="F82803" s="1" t="s">
        <v>54</v>
      </c>
      <c r="G82803" s="2">
        <v>45323</v>
      </c>
      <c r="H82803">
        <v>2024</v>
      </c>
      <c r="I82803">
        <v>8</v>
      </c>
      <c r="J82803" s="1" t="s">
        <v>84</v>
      </c>
      <c r="K82803" s="1" t="s">
        <v>564</v>
      </c>
      <c r="L82803">
        <v>51.749000000000002</v>
      </c>
      <c r="M82803">
        <v>4</v>
      </c>
      <c r="N82803">
        <v>0</v>
      </c>
      <c r="O82803">
        <v>0</v>
      </c>
    </row>
    <row r="82804" spans="1:15" x14ac:dyDescent="0.3">
      <c r="A82804">
        <v>234667</v>
      </c>
      <c r="B82804" s="1" t="s">
        <v>40940</v>
      </c>
      <c r="C82804" s="1" t="s">
        <v>69977</v>
      </c>
      <c r="D82804" s="1" t="s">
        <v>236</v>
      </c>
      <c r="E82804" s="1" t="s">
        <v>69978</v>
      </c>
      <c r="F82804" s="1" t="s">
        <v>163</v>
      </c>
      <c r="G82804" s="2">
        <v>45354</v>
      </c>
      <c r="H82804">
        <v>2024</v>
      </c>
      <c r="I82804">
        <v>8.1</v>
      </c>
      <c r="J82804" s="1" t="s">
        <v>40962</v>
      </c>
      <c r="K82804" s="1" t="s">
        <v>246</v>
      </c>
      <c r="L82804">
        <v>39.636000000000003</v>
      </c>
      <c r="M82804">
        <v>7</v>
      </c>
      <c r="N82804">
        <v>0</v>
      </c>
      <c r="O82804">
        <v>0</v>
      </c>
    </row>
    <row r="82805" spans="1:15" x14ac:dyDescent="0.3">
      <c r="A82805">
        <v>234667</v>
      </c>
      <c r="B82805" s="1" t="s">
        <v>40940</v>
      </c>
      <c r="C82805" s="1" t="s">
        <v>69977</v>
      </c>
      <c r="D82805" s="1" t="s">
        <v>236</v>
      </c>
      <c r="E82805" s="1" t="s">
        <v>69978</v>
      </c>
      <c r="F82805" s="1" t="s">
        <v>163</v>
      </c>
      <c r="G82805" s="2">
        <v>45354</v>
      </c>
      <c r="H82805">
        <v>2024</v>
      </c>
      <c r="I82805">
        <v>8.1</v>
      </c>
      <c r="J82805" s="1" t="s">
        <v>40963</v>
      </c>
      <c r="K82805" s="1" t="s">
        <v>246</v>
      </c>
      <c r="L82805">
        <v>39.636000000000003</v>
      </c>
      <c r="M82805">
        <v>7</v>
      </c>
      <c r="N82805">
        <v>0</v>
      </c>
      <c r="O82805">
        <v>0</v>
      </c>
    </row>
    <row r="82806" spans="1:15" x14ac:dyDescent="0.3">
      <c r="A82806">
        <v>234667</v>
      </c>
      <c r="B82806" s="1" t="s">
        <v>40940</v>
      </c>
      <c r="C82806" s="1" t="s">
        <v>69977</v>
      </c>
      <c r="D82806" s="1" t="s">
        <v>236</v>
      </c>
      <c r="E82806" s="1" t="s">
        <v>69978</v>
      </c>
      <c r="F82806" s="1" t="s">
        <v>163</v>
      </c>
      <c r="G82806" s="2">
        <v>45354</v>
      </c>
      <c r="H82806">
        <v>2024</v>
      </c>
      <c r="I82806">
        <v>8.1</v>
      </c>
      <c r="J82806" s="1" t="s">
        <v>41012</v>
      </c>
      <c r="K82806" s="1" t="s">
        <v>246</v>
      </c>
      <c r="L82806">
        <v>39.636000000000003</v>
      </c>
      <c r="M82806">
        <v>7</v>
      </c>
      <c r="N82806">
        <v>0</v>
      </c>
      <c r="O82806">
        <v>0</v>
      </c>
    </row>
    <row r="82807" spans="1:15" x14ac:dyDescent="0.3">
      <c r="A82807">
        <v>220513</v>
      </c>
      <c r="B82807" s="1" t="s">
        <v>40940</v>
      </c>
      <c r="C82807" s="1" t="s">
        <v>69979</v>
      </c>
      <c r="D82807" s="1" t="s">
        <v>236</v>
      </c>
      <c r="E82807" s="1" t="s">
        <v>69980</v>
      </c>
      <c r="F82807" s="1" t="s">
        <v>102</v>
      </c>
      <c r="G82807" s="2">
        <v>45639</v>
      </c>
      <c r="H82807">
        <v>2024</v>
      </c>
      <c r="I82807">
        <v>8.1999999999999993</v>
      </c>
      <c r="J82807" s="1" t="s">
        <v>48</v>
      </c>
      <c r="K82807" s="1" t="s">
        <v>68</v>
      </c>
      <c r="L82807">
        <v>57.350999999999999</v>
      </c>
      <c r="M82807">
        <v>77</v>
      </c>
      <c r="N82807">
        <v>0</v>
      </c>
      <c r="O82807">
        <v>0</v>
      </c>
    </row>
    <row r="82808" spans="1:15" x14ac:dyDescent="0.3">
      <c r="A82808">
        <v>251698</v>
      </c>
      <c r="B82808" s="1" t="s">
        <v>40940</v>
      </c>
      <c r="C82808" s="1" t="s">
        <v>69981</v>
      </c>
      <c r="D82808" s="1" t="s">
        <v>236</v>
      </c>
      <c r="E82808" s="1" t="s">
        <v>69982</v>
      </c>
      <c r="F82808" s="1" t="s">
        <v>7727</v>
      </c>
      <c r="G82808" s="2">
        <v>45390</v>
      </c>
      <c r="H82808">
        <v>2024</v>
      </c>
      <c r="I82808">
        <v>0</v>
      </c>
      <c r="J82808" s="1" t="s">
        <v>48</v>
      </c>
      <c r="K82808" s="1" t="s">
        <v>7728</v>
      </c>
      <c r="L82808">
        <v>74.843999999999994</v>
      </c>
      <c r="M82808">
        <v>0</v>
      </c>
      <c r="N82808">
        <v>0</v>
      </c>
      <c r="O82808">
        <v>0</v>
      </c>
    </row>
    <row r="82809" spans="1:15" x14ac:dyDescent="0.3">
      <c r="A82809">
        <v>246023</v>
      </c>
      <c r="B82809" s="1" t="s">
        <v>40940</v>
      </c>
      <c r="C82809" s="1" t="s">
        <v>69983</v>
      </c>
      <c r="D82809" s="1" t="s">
        <v>69984</v>
      </c>
      <c r="E82809" s="1" t="s">
        <v>69985</v>
      </c>
      <c r="F82809" s="1" t="s">
        <v>140</v>
      </c>
      <c r="G82809" s="2">
        <v>45355</v>
      </c>
      <c r="H82809">
        <v>2024</v>
      </c>
      <c r="I82809">
        <v>7.9</v>
      </c>
      <c r="J82809" s="1" t="s">
        <v>48</v>
      </c>
      <c r="K82809" s="1" t="s">
        <v>68</v>
      </c>
      <c r="L82809">
        <v>70.587999999999994</v>
      </c>
      <c r="M82809">
        <v>25</v>
      </c>
      <c r="N82809">
        <v>0</v>
      </c>
      <c r="O82809">
        <v>0</v>
      </c>
    </row>
    <row r="82810" spans="1:15" x14ac:dyDescent="0.3">
      <c r="A82810">
        <v>256400</v>
      </c>
      <c r="B82810" s="1" t="s">
        <v>40940</v>
      </c>
      <c r="C82810" s="1" t="s">
        <v>48520</v>
      </c>
      <c r="D82810" s="1" t="s">
        <v>69986</v>
      </c>
      <c r="E82810" s="1" t="s">
        <v>69987</v>
      </c>
      <c r="F82810" s="1" t="s">
        <v>1502</v>
      </c>
      <c r="G82810" s="2">
        <v>45557</v>
      </c>
      <c r="H82810">
        <v>2024</v>
      </c>
      <c r="I82810">
        <v>7.2</v>
      </c>
      <c r="J82810" s="1" t="s">
        <v>48</v>
      </c>
      <c r="K82810" s="1" t="s">
        <v>1503</v>
      </c>
      <c r="L82810">
        <v>38.424999999999997</v>
      </c>
      <c r="M82810">
        <v>4</v>
      </c>
      <c r="N82810">
        <v>0</v>
      </c>
      <c r="O82810">
        <v>0</v>
      </c>
    </row>
    <row r="82811" spans="1:15" x14ac:dyDescent="0.3">
      <c r="A82811">
        <v>255793</v>
      </c>
      <c r="B82811" s="1" t="s">
        <v>40940</v>
      </c>
      <c r="C82811" s="1" t="s">
        <v>69988</v>
      </c>
      <c r="D82811" s="1" t="s">
        <v>69989</v>
      </c>
      <c r="E82811" s="1" t="s">
        <v>69990</v>
      </c>
      <c r="F82811" s="1" t="s">
        <v>236</v>
      </c>
      <c r="G82811" s="2">
        <v>45450</v>
      </c>
      <c r="H82811">
        <v>2024</v>
      </c>
      <c r="I82811">
        <v>8.6999999999999993</v>
      </c>
      <c r="J82811" s="1" t="s">
        <v>48</v>
      </c>
      <c r="K82811" s="1" t="s">
        <v>68</v>
      </c>
      <c r="L82811">
        <v>47.725999999999999</v>
      </c>
      <c r="M82811">
        <v>31</v>
      </c>
      <c r="N82811">
        <v>0</v>
      </c>
      <c r="O82811">
        <v>0</v>
      </c>
    </row>
    <row r="82812" spans="1:15" x14ac:dyDescent="0.3">
      <c r="A82812">
        <v>243156</v>
      </c>
      <c r="B82812" s="1" t="s">
        <v>40940</v>
      </c>
      <c r="C82812" s="1" t="s">
        <v>69991</v>
      </c>
      <c r="D82812" s="1" t="s">
        <v>236</v>
      </c>
      <c r="E82812" s="1" t="s">
        <v>69992</v>
      </c>
      <c r="F82812" s="1" t="s">
        <v>7727</v>
      </c>
      <c r="G82812" s="2">
        <v>45299</v>
      </c>
      <c r="H82812">
        <v>2024</v>
      </c>
      <c r="I82812">
        <v>0</v>
      </c>
      <c r="J82812" s="1" t="s">
        <v>48</v>
      </c>
      <c r="K82812" s="1" t="s">
        <v>21</v>
      </c>
      <c r="L82812">
        <v>50.496000000000002</v>
      </c>
      <c r="M82812">
        <v>0</v>
      </c>
      <c r="N82812">
        <v>0</v>
      </c>
      <c r="O82812">
        <v>0</v>
      </c>
    </row>
    <row r="82813" spans="1:15" x14ac:dyDescent="0.3">
      <c r="A82813">
        <v>210098</v>
      </c>
      <c r="B82813" s="1" t="s">
        <v>40940</v>
      </c>
      <c r="C82813" s="1" t="s">
        <v>69993</v>
      </c>
      <c r="D82813" s="1" t="s">
        <v>236</v>
      </c>
      <c r="E82813" s="1" t="s">
        <v>69994</v>
      </c>
      <c r="F82813" s="1" t="s">
        <v>163</v>
      </c>
      <c r="G82813" s="2">
        <v>45337</v>
      </c>
      <c r="H82813">
        <v>2024</v>
      </c>
      <c r="I82813">
        <v>7.1</v>
      </c>
      <c r="J82813" s="1" t="s">
        <v>48</v>
      </c>
      <c r="K82813" s="1" t="s">
        <v>246</v>
      </c>
      <c r="L82813">
        <v>42.7</v>
      </c>
      <c r="M82813">
        <v>122</v>
      </c>
      <c r="N82813">
        <v>0</v>
      </c>
      <c r="O82813">
        <v>0</v>
      </c>
    </row>
    <row r="82814" spans="1:15" x14ac:dyDescent="0.3">
      <c r="A82814">
        <v>210098</v>
      </c>
      <c r="B82814" s="1" t="s">
        <v>40940</v>
      </c>
      <c r="C82814" s="1" t="s">
        <v>69993</v>
      </c>
      <c r="D82814" s="1" t="s">
        <v>236</v>
      </c>
      <c r="E82814" s="1" t="s">
        <v>69994</v>
      </c>
      <c r="F82814" s="1" t="s">
        <v>163</v>
      </c>
      <c r="G82814" s="2">
        <v>45337</v>
      </c>
      <c r="H82814">
        <v>2024</v>
      </c>
      <c r="I82814">
        <v>7.1</v>
      </c>
      <c r="J82814" s="1" t="s">
        <v>40959</v>
      </c>
      <c r="K82814" s="1" t="s">
        <v>246</v>
      </c>
      <c r="L82814">
        <v>42.7</v>
      </c>
      <c r="M82814">
        <v>122</v>
      </c>
      <c r="N82814">
        <v>0</v>
      </c>
      <c r="O82814">
        <v>0</v>
      </c>
    </row>
    <row r="82815" spans="1:15" x14ac:dyDescent="0.3">
      <c r="A82815">
        <v>252020</v>
      </c>
      <c r="B82815" s="1" t="s">
        <v>40940</v>
      </c>
      <c r="C82815" s="1" t="s">
        <v>61970</v>
      </c>
      <c r="D82815" s="1" t="s">
        <v>236</v>
      </c>
      <c r="E82815" s="1" t="s">
        <v>69995</v>
      </c>
      <c r="F82815" s="1" t="s">
        <v>379</v>
      </c>
      <c r="G82815" s="2">
        <v>45398</v>
      </c>
      <c r="H82815">
        <v>2024</v>
      </c>
      <c r="I82815">
        <v>7</v>
      </c>
      <c r="J82815" s="1" t="s">
        <v>48</v>
      </c>
      <c r="K82815" s="1" t="s">
        <v>68</v>
      </c>
      <c r="L82815">
        <v>48.314999999999998</v>
      </c>
      <c r="M82815">
        <v>3</v>
      </c>
      <c r="N82815">
        <v>0</v>
      </c>
      <c r="O82815">
        <v>0</v>
      </c>
    </row>
    <row r="82816" spans="1:15" x14ac:dyDescent="0.3">
      <c r="A82816">
        <v>218833</v>
      </c>
      <c r="B82816" s="1" t="s">
        <v>40940</v>
      </c>
      <c r="C82816" s="1" t="s">
        <v>69996</v>
      </c>
      <c r="D82816" s="1" t="s">
        <v>236</v>
      </c>
      <c r="E82816" s="1" t="s">
        <v>69997</v>
      </c>
      <c r="F82816" s="1" t="s">
        <v>163</v>
      </c>
      <c r="G82816" s="2">
        <v>45389</v>
      </c>
      <c r="H82816">
        <v>2024</v>
      </c>
      <c r="I82816">
        <v>6.9</v>
      </c>
      <c r="J82816" s="1" t="s">
        <v>40</v>
      </c>
      <c r="K82816" s="1" t="s">
        <v>246</v>
      </c>
      <c r="L82816">
        <v>44.725000000000001</v>
      </c>
      <c r="M82816">
        <v>9</v>
      </c>
      <c r="N82816">
        <v>0</v>
      </c>
      <c r="O82816">
        <v>0</v>
      </c>
    </row>
    <row r="82817" spans="1:15" x14ac:dyDescent="0.3">
      <c r="A82817">
        <v>218833</v>
      </c>
      <c r="B82817" s="1" t="s">
        <v>40940</v>
      </c>
      <c r="C82817" s="1" t="s">
        <v>69996</v>
      </c>
      <c r="D82817" s="1" t="s">
        <v>236</v>
      </c>
      <c r="E82817" s="1" t="s">
        <v>69997</v>
      </c>
      <c r="F82817" s="1" t="s">
        <v>163</v>
      </c>
      <c r="G82817" s="2">
        <v>45389</v>
      </c>
      <c r="H82817">
        <v>2024</v>
      </c>
      <c r="I82817">
        <v>6.9</v>
      </c>
      <c r="J82817" s="1" t="s">
        <v>40959</v>
      </c>
      <c r="K82817" s="1" t="s">
        <v>246</v>
      </c>
      <c r="L82817">
        <v>44.725000000000001</v>
      </c>
      <c r="M82817">
        <v>9</v>
      </c>
      <c r="N82817">
        <v>0</v>
      </c>
      <c r="O82817">
        <v>0</v>
      </c>
    </row>
    <row r="82818" spans="1:15" x14ac:dyDescent="0.3">
      <c r="A82818">
        <v>218833</v>
      </c>
      <c r="B82818" s="1" t="s">
        <v>40940</v>
      </c>
      <c r="C82818" s="1" t="s">
        <v>69996</v>
      </c>
      <c r="D82818" s="1" t="s">
        <v>236</v>
      </c>
      <c r="E82818" s="1" t="s">
        <v>69997</v>
      </c>
      <c r="F82818" s="1" t="s">
        <v>163</v>
      </c>
      <c r="G82818" s="2">
        <v>45389</v>
      </c>
      <c r="H82818">
        <v>2024</v>
      </c>
      <c r="I82818">
        <v>6.9</v>
      </c>
      <c r="J82818" s="1" t="s">
        <v>40963</v>
      </c>
      <c r="K82818" s="1" t="s">
        <v>246</v>
      </c>
      <c r="L82818">
        <v>44.725000000000001</v>
      </c>
      <c r="M82818">
        <v>9</v>
      </c>
      <c r="N82818">
        <v>0</v>
      </c>
      <c r="O82818">
        <v>0</v>
      </c>
    </row>
    <row r="82819" spans="1:15" x14ac:dyDescent="0.3">
      <c r="A82819">
        <v>97333</v>
      </c>
      <c r="B82819" s="1" t="s">
        <v>40940</v>
      </c>
      <c r="C82819" s="1" t="s">
        <v>69998</v>
      </c>
      <c r="D82819" s="1" t="s">
        <v>236</v>
      </c>
      <c r="E82819" s="1" t="s">
        <v>69999</v>
      </c>
      <c r="F82819" s="1" t="s">
        <v>67</v>
      </c>
      <c r="G82819" s="2">
        <v>45554</v>
      </c>
      <c r="H82819">
        <v>2024</v>
      </c>
      <c r="I82819">
        <v>7.8</v>
      </c>
      <c r="J82819" s="1" t="s">
        <v>40</v>
      </c>
      <c r="K82819" s="1" t="s">
        <v>21</v>
      </c>
      <c r="L82819">
        <v>41.225999999999999</v>
      </c>
      <c r="M82819">
        <v>102</v>
      </c>
      <c r="N82819">
        <v>0</v>
      </c>
      <c r="O82819">
        <v>0</v>
      </c>
    </row>
    <row r="82820" spans="1:15" x14ac:dyDescent="0.3">
      <c r="A82820">
        <v>97333</v>
      </c>
      <c r="B82820" s="1" t="s">
        <v>40940</v>
      </c>
      <c r="C82820" s="1" t="s">
        <v>69998</v>
      </c>
      <c r="D82820" s="1" t="s">
        <v>236</v>
      </c>
      <c r="E82820" s="1" t="s">
        <v>69999</v>
      </c>
      <c r="F82820" s="1" t="s">
        <v>67</v>
      </c>
      <c r="G82820" s="2">
        <v>45554</v>
      </c>
      <c r="H82820">
        <v>2024</v>
      </c>
      <c r="I82820">
        <v>7.8</v>
      </c>
      <c r="J82820" s="1" t="s">
        <v>40963</v>
      </c>
      <c r="K82820" s="1" t="s">
        <v>21</v>
      </c>
      <c r="L82820">
        <v>41.225999999999999</v>
      </c>
      <c r="M82820">
        <v>102</v>
      </c>
      <c r="N82820">
        <v>0</v>
      </c>
      <c r="O82820">
        <v>0</v>
      </c>
    </row>
    <row r="82821" spans="1:15" x14ac:dyDescent="0.3">
      <c r="A82821">
        <v>97333</v>
      </c>
      <c r="B82821" s="1" t="s">
        <v>40940</v>
      </c>
      <c r="C82821" s="1" t="s">
        <v>69998</v>
      </c>
      <c r="D82821" s="1" t="s">
        <v>236</v>
      </c>
      <c r="E82821" s="1" t="s">
        <v>69999</v>
      </c>
      <c r="F82821" s="1" t="s">
        <v>67</v>
      </c>
      <c r="G82821" s="2">
        <v>45554</v>
      </c>
      <c r="H82821">
        <v>2024</v>
      </c>
      <c r="I82821">
        <v>7.8</v>
      </c>
      <c r="J82821" s="1" t="s">
        <v>40959</v>
      </c>
      <c r="K82821" s="1" t="s">
        <v>21</v>
      </c>
      <c r="L82821">
        <v>41.225999999999999</v>
      </c>
      <c r="M82821">
        <v>102</v>
      </c>
      <c r="N82821">
        <v>0</v>
      </c>
      <c r="O82821">
        <v>0</v>
      </c>
    </row>
    <row r="82822" spans="1:15" x14ac:dyDescent="0.3">
      <c r="A82822">
        <v>97333</v>
      </c>
      <c r="B82822" s="1" t="s">
        <v>40940</v>
      </c>
      <c r="C82822" s="1" t="s">
        <v>69998</v>
      </c>
      <c r="D82822" s="1" t="s">
        <v>236</v>
      </c>
      <c r="E82822" s="1" t="s">
        <v>69999</v>
      </c>
      <c r="F82822" s="1" t="s">
        <v>32</v>
      </c>
      <c r="G82822" s="2">
        <v>45554</v>
      </c>
      <c r="H82822">
        <v>2024</v>
      </c>
      <c r="I82822">
        <v>7.8</v>
      </c>
      <c r="J82822" s="1" t="s">
        <v>40</v>
      </c>
      <c r="K82822" s="1" t="s">
        <v>21</v>
      </c>
      <c r="L82822">
        <v>41.225999999999999</v>
      </c>
      <c r="M82822">
        <v>102</v>
      </c>
      <c r="N82822">
        <v>0</v>
      </c>
      <c r="O82822">
        <v>0</v>
      </c>
    </row>
    <row r="82823" spans="1:15" x14ac:dyDescent="0.3">
      <c r="A82823">
        <v>97333</v>
      </c>
      <c r="B82823" s="1" t="s">
        <v>40940</v>
      </c>
      <c r="C82823" s="1" t="s">
        <v>69998</v>
      </c>
      <c r="D82823" s="1" t="s">
        <v>236</v>
      </c>
      <c r="E82823" s="1" t="s">
        <v>69999</v>
      </c>
      <c r="F82823" s="1" t="s">
        <v>32</v>
      </c>
      <c r="G82823" s="2">
        <v>45554</v>
      </c>
      <c r="H82823">
        <v>2024</v>
      </c>
      <c r="I82823">
        <v>7.8</v>
      </c>
      <c r="J82823" s="1" t="s">
        <v>40963</v>
      </c>
      <c r="K82823" s="1" t="s">
        <v>21</v>
      </c>
      <c r="L82823">
        <v>41.225999999999999</v>
      </c>
      <c r="M82823">
        <v>102</v>
      </c>
      <c r="N82823">
        <v>0</v>
      </c>
      <c r="O82823">
        <v>0</v>
      </c>
    </row>
    <row r="82824" spans="1:15" x14ac:dyDescent="0.3">
      <c r="A82824">
        <v>97333</v>
      </c>
      <c r="B82824" s="1" t="s">
        <v>40940</v>
      </c>
      <c r="C82824" s="1" t="s">
        <v>69998</v>
      </c>
      <c r="D82824" s="1" t="s">
        <v>236</v>
      </c>
      <c r="E82824" s="1" t="s">
        <v>69999</v>
      </c>
      <c r="F82824" s="1" t="s">
        <v>32</v>
      </c>
      <c r="G82824" s="2">
        <v>45554</v>
      </c>
      <c r="H82824">
        <v>2024</v>
      </c>
      <c r="I82824">
        <v>7.8</v>
      </c>
      <c r="J82824" s="1" t="s">
        <v>40959</v>
      </c>
      <c r="K82824" s="1" t="s">
        <v>21</v>
      </c>
      <c r="L82824">
        <v>41.225999999999999</v>
      </c>
      <c r="M82824">
        <v>102</v>
      </c>
      <c r="N82824">
        <v>0</v>
      </c>
      <c r="O82824">
        <v>0</v>
      </c>
    </row>
    <row r="82825" spans="1:15" x14ac:dyDescent="0.3">
      <c r="A82825">
        <v>243733</v>
      </c>
      <c r="B82825" s="1" t="s">
        <v>40940</v>
      </c>
      <c r="C82825" s="1" t="s">
        <v>70000</v>
      </c>
      <c r="D82825" s="1" t="s">
        <v>70001</v>
      </c>
      <c r="E82825" s="1" t="s">
        <v>68250</v>
      </c>
      <c r="F82825" s="1" t="s">
        <v>54</v>
      </c>
      <c r="G82825" s="2">
        <v>45310</v>
      </c>
      <c r="H82825">
        <v>2024</v>
      </c>
      <c r="I82825">
        <v>9</v>
      </c>
      <c r="J82825" s="1" t="s">
        <v>40</v>
      </c>
      <c r="K82825" s="1" t="s">
        <v>564</v>
      </c>
      <c r="L82825">
        <v>48.920999999999999</v>
      </c>
      <c r="M82825">
        <v>1</v>
      </c>
      <c r="N82825">
        <v>0</v>
      </c>
      <c r="O82825">
        <v>0</v>
      </c>
    </row>
    <row r="82826" spans="1:15" x14ac:dyDescent="0.3">
      <c r="A82826">
        <v>243733</v>
      </c>
      <c r="B82826" s="1" t="s">
        <v>40940</v>
      </c>
      <c r="C82826" s="1" t="s">
        <v>70000</v>
      </c>
      <c r="D82826" s="1" t="s">
        <v>70001</v>
      </c>
      <c r="E82826" s="1" t="s">
        <v>68250</v>
      </c>
      <c r="F82826" s="1" t="s">
        <v>54</v>
      </c>
      <c r="G82826" s="2">
        <v>45310</v>
      </c>
      <c r="H82826">
        <v>2024</v>
      </c>
      <c r="I82826">
        <v>9</v>
      </c>
      <c r="J82826" s="1" t="s">
        <v>41012</v>
      </c>
      <c r="K82826" s="1" t="s">
        <v>564</v>
      </c>
      <c r="L82826">
        <v>48.920999999999999</v>
      </c>
      <c r="M82826">
        <v>1</v>
      </c>
      <c r="N82826">
        <v>0</v>
      </c>
      <c r="O82826">
        <v>0</v>
      </c>
    </row>
    <row r="82827" spans="1:15" x14ac:dyDescent="0.3">
      <c r="A82827">
        <v>243733</v>
      </c>
      <c r="B82827" s="1" t="s">
        <v>40940</v>
      </c>
      <c r="C82827" s="1" t="s">
        <v>70000</v>
      </c>
      <c r="D82827" s="1" t="s">
        <v>70001</v>
      </c>
      <c r="E82827" s="1" t="s">
        <v>68250</v>
      </c>
      <c r="F82827" s="1" t="s">
        <v>54</v>
      </c>
      <c r="G82827" s="2">
        <v>45310</v>
      </c>
      <c r="H82827">
        <v>2024</v>
      </c>
      <c r="I82827">
        <v>9</v>
      </c>
      <c r="J82827" s="1" t="s">
        <v>25</v>
      </c>
      <c r="K82827" s="1" t="s">
        <v>564</v>
      </c>
      <c r="L82827">
        <v>48.920999999999999</v>
      </c>
      <c r="M82827">
        <v>1</v>
      </c>
      <c r="N82827">
        <v>0</v>
      </c>
      <c r="O82827">
        <v>0</v>
      </c>
    </row>
    <row r="82828" spans="1:15" x14ac:dyDescent="0.3">
      <c r="A82828">
        <v>243733</v>
      </c>
      <c r="B82828" s="1" t="s">
        <v>40940</v>
      </c>
      <c r="C82828" s="1" t="s">
        <v>70000</v>
      </c>
      <c r="D82828" s="1" t="s">
        <v>70001</v>
      </c>
      <c r="E82828" s="1" t="s">
        <v>68250</v>
      </c>
      <c r="F82828" s="1" t="s">
        <v>54</v>
      </c>
      <c r="G82828" s="2">
        <v>45310</v>
      </c>
      <c r="H82828">
        <v>2024</v>
      </c>
      <c r="I82828">
        <v>9</v>
      </c>
      <c r="J82828" s="1" t="s">
        <v>40959</v>
      </c>
      <c r="K82828" s="1" t="s">
        <v>564</v>
      </c>
      <c r="L82828">
        <v>48.920999999999999</v>
      </c>
      <c r="M82828">
        <v>1</v>
      </c>
      <c r="N82828">
        <v>0</v>
      </c>
      <c r="O82828">
        <v>0</v>
      </c>
    </row>
    <row r="82829" spans="1:15" x14ac:dyDescent="0.3">
      <c r="A82829">
        <v>271048</v>
      </c>
      <c r="B82829" s="1" t="s">
        <v>40940</v>
      </c>
      <c r="C82829" s="1" t="s">
        <v>44113</v>
      </c>
      <c r="D82829" s="1" t="s">
        <v>70002</v>
      </c>
      <c r="E82829" s="1" t="s">
        <v>70003</v>
      </c>
      <c r="F82829" s="1" t="s">
        <v>236</v>
      </c>
      <c r="G82829" s="2">
        <v>45558</v>
      </c>
      <c r="H82829">
        <v>2024</v>
      </c>
      <c r="I82829">
        <v>0</v>
      </c>
      <c r="J82829" s="1" t="s">
        <v>48</v>
      </c>
      <c r="K82829" s="1" t="s">
        <v>1508</v>
      </c>
      <c r="L82829">
        <v>73.099999999999994</v>
      </c>
      <c r="M82829">
        <v>0</v>
      </c>
      <c r="N82829">
        <v>0</v>
      </c>
      <c r="O82829">
        <v>0</v>
      </c>
    </row>
    <row r="82830" spans="1:15" x14ac:dyDescent="0.3">
      <c r="A82830">
        <v>251309</v>
      </c>
      <c r="B82830" s="1" t="s">
        <v>40940</v>
      </c>
      <c r="C82830" s="1" t="s">
        <v>70004</v>
      </c>
      <c r="D82830" s="1" t="s">
        <v>70005</v>
      </c>
      <c r="E82830" s="1" t="s">
        <v>70006</v>
      </c>
      <c r="F82830" s="1" t="s">
        <v>366</v>
      </c>
      <c r="G82830" s="2">
        <v>45456</v>
      </c>
      <c r="H82830">
        <v>2024</v>
      </c>
      <c r="I82830">
        <v>6.6</v>
      </c>
      <c r="J82830" s="1" t="s">
        <v>48</v>
      </c>
      <c r="K82830" s="1" t="s">
        <v>367</v>
      </c>
      <c r="L82830">
        <v>47.792000000000002</v>
      </c>
      <c r="M82830">
        <v>13</v>
      </c>
      <c r="N82830">
        <v>0</v>
      </c>
      <c r="O82830">
        <v>0</v>
      </c>
    </row>
    <row r="82831" spans="1:15" x14ac:dyDescent="0.3">
      <c r="A82831">
        <v>251309</v>
      </c>
      <c r="B82831" s="1" t="s">
        <v>40940</v>
      </c>
      <c r="C82831" s="1" t="s">
        <v>70004</v>
      </c>
      <c r="D82831" s="1" t="s">
        <v>70005</v>
      </c>
      <c r="E82831" s="1" t="s">
        <v>70006</v>
      </c>
      <c r="F82831" s="1" t="s">
        <v>366</v>
      </c>
      <c r="G82831" s="2">
        <v>45456</v>
      </c>
      <c r="H82831">
        <v>2024</v>
      </c>
      <c r="I82831">
        <v>6.6</v>
      </c>
      <c r="J82831" s="1" t="s">
        <v>74</v>
      </c>
      <c r="K82831" s="1" t="s">
        <v>367</v>
      </c>
      <c r="L82831">
        <v>47.792000000000002</v>
      </c>
      <c r="M82831">
        <v>13</v>
      </c>
      <c r="N82831">
        <v>0</v>
      </c>
      <c r="O82831">
        <v>0</v>
      </c>
    </row>
    <row r="82832" spans="1:15" x14ac:dyDescent="0.3">
      <c r="A82832">
        <v>246348</v>
      </c>
      <c r="B82832" s="1" t="s">
        <v>40940</v>
      </c>
      <c r="C82832" s="1" t="s">
        <v>30799</v>
      </c>
      <c r="D82832" s="1" t="s">
        <v>236</v>
      </c>
      <c r="E82832" s="1" t="s">
        <v>70007</v>
      </c>
      <c r="F82832" s="1" t="s">
        <v>54</v>
      </c>
      <c r="G82832" s="2">
        <v>45336</v>
      </c>
      <c r="H82832">
        <v>2024</v>
      </c>
      <c r="I82832">
        <v>6</v>
      </c>
      <c r="J82832" s="1" t="s">
        <v>48</v>
      </c>
      <c r="K82832" s="1" t="s">
        <v>564</v>
      </c>
      <c r="L82832">
        <v>46.631</v>
      </c>
      <c r="M82832">
        <v>1</v>
      </c>
      <c r="N82832">
        <v>0</v>
      </c>
      <c r="O82832">
        <v>0</v>
      </c>
    </row>
    <row r="82833" spans="1:15" x14ac:dyDescent="0.3">
      <c r="A82833">
        <v>246348</v>
      </c>
      <c r="B82833" s="1" t="s">
        <v>40940</v>
      </c>
      <c r="C82833" s="1" t="s">
        <v>30799</v>
      </c>
      <c r="D82833" s="1" t="s">
        <v>236</v>
      </c>
      <c r="E82833" s="1" t="s">
        <v>70007</v>
      </c>
      <c r="F82833" s="1" t="s">
        <v>54</v>
      </c>
      <c r="G82833" s="2">
        <v>45336</v>
      </c>
      <c r="H82833">
        <v>2024</v>
      </c>
      <c r="I82833">
        <v>6</v>
      </c>
      <c r="J82833" s="1" t="s">
        <v>25</v>
      </c>
      <c r="K82833" s="1" t="s">
        <v>564</v>
      </c>
      <c r="L82833">
        <v>46.631</v>
      </c>
      <c r="M82833">
        <v>1</v>
      </c>
      <c r="N82833">
        <v>0</v>
      </c>
      <c r="O82833">
        <v>0</v>
      </c>
    </row>
    <row r="82834" spans="1:15" x14ac:dyDescent="0.3">
      <c r="A82834">
        <v>212246</v>
      </c>
      <c r="B82834" s="1" t="s">
        <v>40940</v>
      </c>
      <c r="C82834" s="1" t="s">
        <v>70008</v>
      </c>
      <c r="D82834" s="1" t="s">
        <v>236</v>
      </c>
      <c r="E82834" s="1" t="s">
        <v>70009</v>
      </c>
      <c r="F82834" s="1" t="s">
        <v>19</v>
      </c>
      <c r="G82834" s="2">
        <v>45615</v>
      </c>
      <c r="H82834">
        <v>2024</v>
      </c>
      <c r="I82834">
        <v>7.2</v>
      </c>
      <c r="J82834" s="1" t="s">
        <v>48</v>
      </c>
      <c r="K82834" s="1" t="s">
        <v>21</v>
      </c>
      <c r="L82834">
        <v>52.277999999999999</v>
      </c>
      <c r="M82834">
        <v>43</v>
      </c>
      <c r="N82834">
        <v>0</v>
      </c>
      <c r="O82834">
        <v>0</v>
      </c>
    </row>
    <row r="82835" spans="1:15" x14ac:dyDescent="0.3">
      <c r="A82835">
        <v>212246</v>
      </c>
      <c r="B82835" s="1" t="s">
        <v>40940</v>
      </c>
      <c r="C82835" s="1" t="s">
        <v>70008</v>
      </c>
      <c r="D82835" s="1" t="s">
        <v>236</v>
      </c>
      <c r="E82835" s="1" t="s">
        <v>70009</v>
      </c>
      <c r="F82835" s="1" t="s">
        <v>19</v>
      </c>
      <c r="G82835" s="2">
        <v>45615</v>
      </c>
      <c r="H82835">
        <v>2024</v>
      </c>
      <c r="I82835">
        <v>7.2</v>
      </c>
      <c r="J82835" s="1" t="s">
        <v>95</v>
      </c>
      <c r="K82835" s="1" t="s">
        <v>21</v>
      </c>
      <c r="L82835">
        <v>52.277999999999999</v>
      </c>
      <c r="M82835">
        <v>43</v>
      </c>
      <c r="N82835">
        <v>0</v>
      </c>
      <c r="O82835">
        <v>0</v>
      </c>
    </row>
    <row r="82836" spans="1:15" x14ac:dyDescent="0.3">
      <c r="A82836">
        <v>212246</v>
      </c>
      <c r="B82836" s="1" t="s">
        <v>40940</v>
      </c>
      <c r="C82836" s="1" t="s">
        <v>70008</v>
      </c>
      <c r="D82836" s="1" t="s">
        <v>236</v>
      </c>
      <c r="E82836" s="1" t="s">
        <v>70009</v>
      </c>
      <c r="F82836" s="1" t="s">
        <v>19</v>
      </c>
      <c r="G82836" s="2">
        <v>45615</v>
      </c>
      <c r="H82836">
        <v>2024</v>
      </c>
      <c r="I82836">
        <v>7.2</v>
      </c>
      <c r="J82836" s="1" t="s">
        <v>74</v>
      </c>
      <c r="K82836" s="1" t="s">
        <v>21</v>
      </c>
      <c r="L82836">
        <v>52.277999999999999</v>
      </c>
      <c r="M82836">
        <v>43</v>
      </c>
      <c r="N82836">
        <v>0</v>
      </c>
      <c r="O82836">
        <v>0</v>
      </c>
    </row>
    <row r="82837" spans="1:15" x14ac:dyDescent="0.3">
      <c r="A82837">
        <v>254474</v>
      </c>
      <c r="B82837" s="1" t="s">
        <v>40940</v>
      </c>
      <c r="C82837" s="1" t="s">
        <v>70010</v>
      </c>
      <c r="D82837" s="1" t="s">
        <v>49798</v>
      </c>
      <c r="E82837" s="1" t="s">
        <v>70011</v>
      </c>
      <c r="F82837" s="1" t="s">
        <v>54</v>
      </c>
      <c r="G82837" s="2">
        <v>45469</v>
      </c>
      <c r="H82837">
        <v>2024</v>
      </c>
      <c r="I82837">
        <v>8</v>
      </c>
      <c r="J82837" s="1" t="s">
        <v>48</v>
      </c>
      <c r="K82837" s="1" t="s">
        <v>564</v>
      </c>
      <c r="L82837">
        <v>51.402000000000001</v>
      </c>
      <c r="M82837">
        <v>9</v>
      </c>
      <c r="N82837">
        <v>0</v>
      </c>
      <c r="O82837">
        <v>0</v>
      </c>
    </row>
    <row r="82838" spans="1:15" x14ac:dyDescent="0.3">
      <c r="A82838">
        <v>131835</v>
      </c>
      <c r="B82838" s="1" t="s">
        <v>40940</v>
      </c>
      <c r="C82838" s="1" t="s">
        <v>70012</v>
      </c>
      <c r="D82838" s="1" t="s">
        <v>236</v>
      </c>
      <c r="E82838" s="1" t="s">
        <v>70013</v>
      </c>
      <c r="F82838" s="1" t="s">
        <v>29</v>
      </c>
      <c r="G82838" s="2">
        <v>45590</v>
      </c>
      <c r="H82838">
        <v>2024</v>
      </c>
      <c r="I82838">
        <v>6.5</v>
      </c>
      <c r="J82838" s="1" t="s">
        <v>48</v>
      </c>
      <c r="K82838" s="1" t="s">
        <v>21</v>
      </c>
      <c r="L82838">
        <v>56.119</v>
      </c>
      <c r="M82838">
        <v>23</v>
      </c>
      <c r="N82838">
        <v>0</v>
      </c>
      <c r="O82838">
        <v>0</v>
      </c>
    </row>
    <row r="82839" spans="1:15" x14ac:dyDescent="0.3">
      <c r="A82839">
        <v>131835</v>
      </c>
      <c r="B82839" s="1" t="s">
        <v>40940</v>
      </c>
      <c r="C82839" s="1" t="s">
        <v>70012</v>
      </c>
      <c r="D82839" s="1" t="s">
        <v>236</v>
      </c>
      <c r="E82839" s="1" t="s">
        <v>70013</v>
      </c>
      <c r="F82839" s="1" t="s">
        <v>29</v>
      </c>
      <c r="G82839" s="2">
        <v>45590</v>
      </c>
      <c r="H82839">
        <v>2024</v>
      </c>
      <c r="I82839">
        <v>6.5</v>
      </c>
      <c r="J82839" s="1" t="s">
        <v>40959</v>
      </c>
      <c r="K82839" s="1" t="s">
        <v>21</v>
      </c>
      <c r="L82839">
        <v>56.119</v>
      </c>
      <c r="M82839">
        <v>23</v>
      </c>
      <c r="N82839">
        <v>0</v>
      </c>
      <c r="O82839">
        <v>0</v>
      </c>
    </row>
    <row r="82840" spans="1:15" x14ac:dyDescent="0.3">
      <c r="A82840">
        <v>131835</v>
      </c>
      <c r="B82840" s="1" t="s">
        <v>40940</v>
      </c>
      <c r="C82840" s="1" t="s">
        <v>70012</v>
      </c>
      <c r="D82840" s="1" t="s">
        <v>236</v>
      </c>
      <c r="E82840" s="1" t="s">
        <v>70013</v>
      </c>
      <c r="F82840" s="1" t="s">
        <v>29</v>
      </c>
      <c r="G82840" s="2">
        <v>45590</v>
      </c>
      <c r="H82840">
        <v>2024</v>
      </c>
      <c r="I82840">
        <v>6.5</v>
      </c>
      <c r="J82840" s="1" t="s">
        <v>40963</v>
      </c>
      <c r="K82840" s="1" t="s">
        <v>21</v>
      </c>
      <c r="L82840">
        <v>56.119</v>
      </c>
      <c r="M82840">
        <v>23</v>
      </c>
      <c r="N82840">
        <v>0</v>
      </c>
      <c r="O82840">
        <v>0</v>
      </c>
    </row>
    <row r="82841" spans="1:15" x14ac:dyDescent="0.3">
      <c r="A82841">
        <v>235586</v>
      </c>
      <c r="B82841" s="1" t="s">
        <v>40940</v>
      </c>
      <c r="C82841" s="1" t="s">
        <v>70014</v>
      </c>
      <c r="D82841" s="1" t="s">
        <v>49891</v>
      </c>
      <c r="E82841" s="1" t="s">
        <v>70015</v>
      </c>
      <c r="F82841" s="1" t="s">
        <v>236</v>
      </c>
      <c r="G82841" s="2">
        <v>45403</v>
      </c>
      <c r="H82841">
        <v>2024</v>
      </c>
      <c r="I82841">
        <v>6.7</v>
      </c>
      <c r="J82841" s="1" t="s">
        <v>373</v>
      </c>
      <c r="K82841" s="1" t="s">
        <v>564</v>
      </c>
      <c r="L82841">
        <v>51.402000000000001</v>
      </c>
      <c r="M82841">
        <v>3</v>
      </c>
      <c r="N82841">
        <v>0</v>
      </c>
      <c r="O82841">
        <v>0</v>
      </c>
    </row>
    <row r="82842" spans="1:15" x14ac:dyDescent="0.3">
      <c r="A82842">
        <v>235586</v>
      </c>
      <c r="B82842" s="1" t="s">
        <v>40940</v>
      </c>
      <c r="C82842" s="1" t="s">
        <v>70014</v>
      </c>
      <c r="D82842" s="1" t="s">
        <v>49891</v>
      </c>
      <c r="E82842" s="1" t="s">
        <v>70015</v>
      </c>
      <c r="F82842" s="1" t="s">
        <v>236</v>
      </c>
      <c r="G82842" s="2">
        <v>45403</v>
      </c>
      <c r="H82842">
        <v>2024</v>
      </c>
      <c r="I82842">
        <v>6.7</v>
      </c>
      <c r="J82842" s="1" t="s">
        <v>41202</v>
      </c>
      <c r="K82842" s="1" t="s">
        <v>564</v>
      </c>
      <c r="L82842">
        <v>51.402000000000001</v>
      </c>
      <c r="M82842">
        <v>3</v>
      </c>
      <c r="N82842">
        <v>0</v>
      </c>
      <c r="O82842">
        <v>0</v>
      </c>
    </row>
    <row r="82843" spans="1:15" x14ac:dyDescent="0.3">
      <c r="A82843">
        <v>235586</v>
      </c>
      <c r="B82843" s="1" t="s">
        <v>40940</v>
      </c>
      <c r="C82843" s="1" t="s">
        <v>70014</v>
      </c>
      <c r="D82843" s="1" t="s">
        <v>49891</v>
      </c>
      <c r="E82843" s="1" t="s">
        <v>70015</v>
      </c>
      <c r="F82843" s="1" t="s">
        <v>236</v>
      </c>
      <c r="G82843" s="2">
        <v>45403</v>
      </c>
      <c r="H82843">
        <v>2024</v>
      </c>
      <c r="I82843">
        <v>6.7</v>
      </c>
      <c r="J82843" s="1" t="s">
        <v>55</v>
      </c>
      <c r="K82843" s="1" t="s">
        <v>564</v>
      </c>
      <c r="L82843">
        <v>51.402000000000001</v>
      </c>
      <c r="M82843">
        <v>3</v>
      </c>
      <c r="N82843">
        <v>0</v>
      </c>
      <c r="O82843">
        <v>0</v>
      </c>
    </row>
    <row r="82844" spans="1:15" x14ac:dyDescent="0.3">
      <c r="A82844">
        <v>154084</v>
      </c>
      <c r="B82844" s="1" t="s">
        <v>40940</v>
      </c>
      <c r="C82844" s="1" t="s">
        <v>70016</v>
      </c>
      <c r="D82844" s="1" t="s">
        <v>236</v>
      </c>
      <c r="E82844" s="1" t="s">
        <v>70017</v>
      </c>
      <c r="F82844" s="1" t="s">
        <v>218</v>
      </c>
      <c r="G82844" s="2">
        <v>45602</v>
      </c>
      <c r="H82844">
        <v>2024</v>
      </c>
      <c r="I82844">
        <v>7</v>
      </c>
      <c r="J82844" s="1" t="s">
        <v>40962</v>
      </c>
      <c r="K82844" s="1" t="s">
        <v>21</v>
      </c>
      <c r="L82844">
        <v>64.022999999999996</v>
      </c>
      <c r="M82844">
        <v>54</v>
      </c>
      <c r="N82844">
        <v>0</v>
      </c>
      <c r="O82844">
        <v>0</v>
      </c>
    </row>
    <row r="82845" spans="1:15" x14ac:dyDescent="0.3">
      <c r="A82845">
        <v>154084</v>
      </c>
      <c r="B82845" s="1" t="s">
        <v>40940</v>
      </c>
      <c r="C82845" s="1" t="s">
        <v>70016</v>
      </c>
      <c r="D82845" s="1" t="s">
        <v>236</v>
      </c>
      <c r="E82845" s="1" t="s">
        <v>70017</v>
      </c>
      <c r="F82845" s="1" t="s">
        <v>218</v>
      </c>
      <c r="G82845" s="2">
        <v>45602</v>
      </c>
      <c r="H82845">
        <v>2024</v>
      </c>
      <c r="I82845">
        <v>7</v>
      </c>
      <c r="J82845" s="1" t="s">
        <v>55</v>
      </c>
      <c r="K82845" s="1" t="s">
        <v>21</v>
      </c>
      <c r="L82845">
        <v>64.022999999999996</v>
      </c>
      <c r="M82845">
        <v>54</v>
      </c>
      <c r="N82845">
        <v>0</v>
      </c>
      <c r="O82845">
        <v>0</v>
      </c>
    </row>
    <row r="82846" spans="1:15" x14ac:dyDescent="0.3">
      <c r="A82846">
        <v>154084</v>
      </c>
      <c r="B82846" s="1" t="s">
        <v>40940</v>
      </c>
      <c r="C82846" s="1" t="s">
        <v>70016</v>
      </c>
      <c r="D82846" s="1" t="s">
        <v>236</v>
      </c>
      <c r="E82846" s="1" t="s">
        <v>70017</v>
      </c>
      <c r="F82846" s="1" t="s">
        <v>218</v>
      </c>
      <c r="G82846" s="2">
        <v>45602</v>
      </c>
      <c r="H82846">
        <v>2024</v>
      </c>
      <c r="I82846">
        <v>7</v>
      </c>
      <c r="J82846" s="1" t="s">
        <v>40963</v>
      </c>
      <c r="K82846" s="1" t="s">
        <v>21</v>
      </c>
      <c r="L82846">
        <v>64.022999999999996</v>
      </c>
      <c r="M82846">
        <v>54</v>
      </c>
      <c r="N82846">
        <v>0</v>
      </c>
      <c r="O82846">
        <v>0</v>
      </c>
    </row>
    <row r="82847" spans="1:15" x14ac:dyDescent="0.3">
      <c r="A82847">
        <v>154084</v>
      </c>
      <c r="B82847" s="1" t="s">
        <v>40940</v>
      </c>
      <c r="C82847" s="1" t="s">
        <v>70016</v>
      </c>
      <c r="D82847" s="1" t="s">
        <v>236</v>
      </c>
      <c r="E82847" s="1" t="s">
        <v>70017</v>
      </c>
      <c r="F82847" s="1" t="s">
        <v>32</v>
      </c>
      <c r="G82847" s="2">
        <v>45602</v>
      </c>
      <c r="H82847">
        <v>2024</v>
      </c>
      <c r="I82847">
        <v>7</v>
      </c>
      <c r="J82847" s="1" t="s">
        <v>40962</v>
      </c>
      <c r="K82847" s="1" t="s">
        <v>21</v>
      </c>
      <c r="L82847">
        <v>64.022999999999996</v>
      </c>
      <c r="M82847">
        <v>54</v>
      </c>
      <c r="N82847">
        <v>0</v>
      </c>
      <c r="O82847">
        <v>0</v>
      </c>
    </row>
    <row r="82848" spans="1:15" x14ac:dyDescent="0.3">
      <c r="A82848">
        <v>154084</v>
      </c>
      <c r="B82848" s="1" t="s">
        <v>40940</v>
      </c>
      <c r="C82848" s="1" t="s">
        <v>70016</v>
      </c>
      <c r="D82848" s="1" t="s">
        <v>236</v>
      </c>
      <c r="E82848" s="1" t="s">
        <v>70017</v>
      </c>
      <c r="F82848" s="1" t="s">
        <v>32</v>
      </c>
      <c r="G82848" s="2">
        <v>45602</v>
      </c>
      <c r="H82848">
        <v>2024</v>
      </c>
      <c r="I82848">
        <v>7</v>
      </c>
      <c r="J82848" s="1" t="s">
        <v>55</v>
      </c>
      <c r="K82848" s="1" t="s">
        <v>21</v>
      </c>
      <c r="L82848">
        <v>64.022999999999996</v>
      </c>
      <c r="M82848">
        <v>54</v>
      </c>
      <c r="N82848">
        <v>0</v>
      </c>
      <c r="O82848">
        <v>0</v>
      </c>
    </row>
    <row r="82849" spans="1:15" x14ac:dyDescent="0.3">
      <c r="A82849">
        <v>154084</v>
      </c>
      <c r="B82849" s="1" t="s">
        <v>40940</v>
      </c>
      <c r="C82849" s="1" t="s">
        <v>70016</v>
      </c>
      <c r="D82849" s="1" t="s">
        <v>236</v>
      </c>
      <c r="E82849" s="1" t="s">
        <v>70017</v>
      </c>
      <c r="F82849" s="1" t="s">
        <v>32</v>
      </c>
      <c r="G82849" s="2">
        <v>45602</v>
      </c>
      <c r="H82849">
        <v>2024</v>
      </c>
      <c r="I82849">
        <v>7</v>
      </c>
      <c r="J82849" s="1" t="s">
        <v>40963</v>
      </c>
      <c r="K82849" s="1" t="s">
        <v>21</v>
      </c>
      <c r="L82849">
        <v>64.022999999999996</v>
      </c>
      <c r="M82849">
        <v>54</v>
      </c>
      <c r="N82849">
        <v>0</v>
      </c>
      <c r="O82849">
        <v>0</v>
      </c>
    </row>
    <row r="82850" spans="1:15" x14ac:dyDescent="0.3">
      <c r="A82850">
        <v>241384</v>
      </c>
      <c r="B82850" s="1" t="s">
        <v>40940</v>
      </c>
      <c r="C82850" s="1" t="s">
        <v>70018</v>
      </c>
      <c r="D82850" s="1" t="s">
        <v>70019</v>
      </c>
      <c r="E82850" s="1" t="s">
        <v>70020</v>
      </c>
      <c r="F82850" s="1" t="s">
        <v>172</v>
      </c>
      <c r="G82850" s="2">
        <v>45313</v>
      </c>
      <c r="H82850">
        <v>2024</v>
      </c>
      <c r="I82850">
        <v>5.3</v>
      </c>
      <c r="J82850" s="1" t="s">
        <v>48</v>
      </c>
      <c r="K82850" s="1" t="s">
        <v>173</v>
      </c>
      <c r="L82850">
        <v>48.877000000000002</v>
      </c>
      <c r="M82850">
        <v>3</v>
      </c>
      <c r="N82850">
        <v>0</v>
      </c>
      <c r="O82850">
        <v>0</v>
      </c>
    </row>
    <row r="82851" spans="1:15" x14ac:dyDescent="0.3">
      <c r="A82851">
        <v>241384</v>
      </c>
      <c r="B82851" s="1" t="s">
        <v>40940</v>
      </c>
      <c r="C82851" s="1" t="s">
        <v>70018</v>
      </c>
      <c r="D82851" s="1" t="s">
        <v>70019</v>
      </c>
      <c r="E82851" s="1" t="s">
        <v>70020</v>
      </c>
      <c r="F82851" s="1" t="s">
        <v>172</v>
      </c>
      <c r="G82851" s="2">
        <v>45313</v>
      </c>
      <c r="H82851">
        <v>2024</v>
      </c>
      <c r="I82851">
        <v>5.3</v>
      </c>
      <c r="J82851" s="1" t="s">
        <v>50</v>
      </c>
      <c r="K82851" s="1" t="s">
        <v>173</v>
      </c>
      <c r="L82851">
        <v>48.877000000000002</v>
      </c>
      <c r="M82851">
        <v>3</v>
      </c>
      <c r="N82851">
        <v>0</v>
      </c>
      <c r="O82851">
        <v>0</v>
      </c>
    </row>
    <row r="82852" spans="1:15" x14ac:dyDescent="0.3">
      <c r="A82852">
        <v>241384</v>
      </c>
      <c r="B82852" s="1" t="s">
        <v>40940</v>
      </c>
      <c r="C82852" s="1" t="s">
        <v>70018</v>
      </c>
      <c r="D82852" s="1" t="s">
        <v>70019</v>
      </c>
      <c r="E82852" s="1" t="s">
        <v>70020</v>
      </c>
      <c r="F82852" s="1" t="s">
        <v>172</v>
      </c>
      <c r="G82852" s="2">
        <v>45313</v>
      </c>
      <c r="H82852">
        <v>2024</v>
      </c>
      <c r="I82852">
        <v>5.3</v>
      </c>
      <c r="J82852" s="1" t="s">
        <v>25</v>
      </c>
      <c r="K82852" s="1" t="s">
        <v>173</v>
      </c>
      <c r="L82852">
        <v>48.877000000000002</v>
      </c>
      <c r="M82852">
        <v>3</v>
      </c>
      <c r="N82852">
        <v>0</v>
      </c>
      <c r="O82852">
        <v>0</v>
      </c>
    </row>
    <row r="82853" spans="1:15" x14ac:dyDescent="0.3">
      <c r="A82853">
        <v>238843</v>
      </c>
      <c r="B82853" s="1" t="s">
        <v>40940</v>
      </c>
      <c r="C82853" s="1" t="s">
        <v>70021</v>
      </c>
      <c r="D82853" s="1" t="s">
        <v>236</v>
      </c>
      <c r="E82853" s="1" t="s">
        <v>70022</v>
      </c>
      <c r="F82853" s="1" t="s">
        <v>163</v>
      </c>
      <c r="G82853" s="2">
        <v>45389</v>
      </c>
      <c r="H82853">
        <v>2024</v>
      </c>
      <c r="I82853">
        <v>7.9</v>
      </c>
      <c r="J82853" s="1" t="s">
        <v>40</v>
      </c>
      <c r="K82853" s="1" t="s">
        <v>246</v>
      </c>
      <c r="L82853">
        <v>50.195</v>
      </c>
      <c r="M82853">
        <v>29</v>
      </c>
      <c r="N82853">
        <v>0</v>
      </c>
      <c r="O82853">
        <v>0</v>
      </c>
    </row>
    <row r="82854" spans="1:15" x14ac:dyDescent="0.3">
      <c r="A82854">
        <v>238843</v>
      </c>
      <c r="B82854" s="1" t="s">
        <v>40940</v>
      </c>
      <c r="C82854" s="1" t="s">
        <v>70021</v>
      </c>
      <c r="D82854" s="1" t="s">
        <v>236</v>
      </c>
      <c r="E82854" s="1" t="s">
        <v>70022</v>
      </c>
      <c r="F82854" s="1" t="s">
        <v>163</v>
      </c>
      <c r="G82854" s="2">
        <v>45389</v>
      </c>
      <c r="H82854">
        <v>2024</v>
      </c>
      <c r="I82854">
        <v>7.9</v>
      </c>
      <c r="J82854" s="1" t="s">
        <v>74</v>
      </c>
      <c r="K82854" s="1" t="s">
        <v>246</v>
      </c>
      <c r="L82854">
        <v>50.195</v>
      </c>
      <c r="M82854">
        <v>29</v>
      </c>
      <c r="N82854">
        <v>0</v>
      </c>
      <c r="O82854">
        <v>0</v>
      </c>
    </row>
    <row r="82855" spans="1:15" x14ac:dyDescent="0.3">
      <c r="A82855">
        <v>238843</v>
      </c>
      <c r="B82855" s="1" t="s">
        <v>40940</v>
      </c>
      <c r="C82855" s="1" t="s">
        <v>70021</v>
      </c>
      <c r="D82855" s="1" t="s">
        <v>236</v>
      </c>
      <c r="E82855" s="1" t="s">
        <v>70022</v>
      </c>
      <c r="F82855" s="1" t="s">
        <v>163</v>
      </c>
      <c r="G82855" s="2">
        <v>45389</v>
      </c>
      <c r="H82855">
        <v>2024</v>
      </c>
      <c r="I82855">
        <v>7.9</v>
      </c>
      <c r="J82855" s="1" t="s">
        <v>40959</v>
      </c>
      <c r="K82855" s="1" t="s">
        <v>246</v>
      </c>
      <c r="L82855">
        <v>50.195</v>
      </c>
      <c r="M82855">
        <v>29</v>
      </c>
      <c r="N82855">
        <v>0</v>
      </c>
      <c r="O82855">
        <v>0</v>
      </c>
    </row>
    <row r="82856" spans="1:15" x14ac:dyDescent="0.3">
      <c r="A82856">
        <v>238843</v>
      </c>
      <c r="B82856" s="1" t="s">
        <v>40940</v>
      </c>
      <c r="C82856" s="1" t="s">
        <v>70021</v>
      </c>
      <c r="D82856" s="1" t="s">
        <v>236</v>
      </c>
      <c r="E82856" s="1" t="s">
        <v>70022</v>
      </c>
      <c r="F82856" s="1" t="s">
        <v>163</v>
      </c>
      <c r="G82856" s="2">
        <v>45389</v>
      </c>
      <c r="H82856">
        <v>2024</v>
      </c>
      <c r="I82856">
        <v>7.9</v>
      </c>
      <c r="J82856" s="1" t="s">
        <v>95</v>
      </c>
      <c r="K82856" s="1" t="s">
        <v>246</v>
      </c>
      <c r="L82856">
        <v>50.195</v>
      </c>
      <c r="M82856">
        <v>29</v>
      </c>
      <c r="N82856">
        <v>0</v>
      </c>
      <c r="O82856">
        <v>0</v>
      </c>
    </row>
    <row r="82857" spans="1:15" x14ac:dyDescent="0.3">
      <c r="A82857">
        <v>231040</v>
      </c>
      <c r="B82857" s="1" t="s">
        <v>40940</v>
      </c>
      <c r="C82857" s="1" t="s">
        <v>70023</v>
      </c>
      <c r="D82857" s="1" t="s">
        <v>70024</v>
      </c>
      <c r="E82857" s="1" t="s">
        <v>70025</v>
      </c>
      <c r="F82857" s="1" t="s">
        <v>54</v>
      </c>
      <c r="G82857" s="2">
        <v>45364</v>
      </c>
      <c r="H82857">
        <v>2024</v>
      </c>
      <c r="I82857">
        <v>7.5</v>
      </c>
      <c r="J82857" s="1" t="s">
        <v>40962</v>
      </c>
      <c r="K82857" s="1" t="s">
        <v>564</v>
      </c>
      <c r="L82857">
        <v>58.183</v>
      </c>
      <c r="M82857">
        <v>6</v>
      </c>
      <c r="N82857">
        <v>0</v>
      </c>
      <c r="O82857">
        <v>0</v>
      </c>
    </row>
    <row r="82858" spans="1:15" x14ac:dyDescent="0.3">
      <c r="A82858">
        <v>231040</v>
      </c>
      <c r="B82858" s="1" t="s">
        <v>40940</v>
      </c>
      <c r="C82858" s="1" t="s">
        <v>70023</v>
      </c>
      <c r="D82858" s="1" t="s">
        <v>70024</v>
      </c>
      <c r="E82858" s="1" t="s">
        <v>70025</v>
      </c>
      <c r="F82858" s="1" t="s">
        <v>54</v>
      </c>
      <c r="G82858" s="2">
        <v>45364</v>
      </c>
      <c r="H82858">
        <v>2024</v>
      </c>
      <c r="I82858">
        <v>7.5</v>
      </c>
      <c r="J82858" s="1" t="s">
        <v>40963</v>
      </c>
      <c r="K82858" s="1" t="s">
        <v>564</v>
      </c>
      <c r="L82858">
        <v>58.183</v>
      </c>
      <c r="M82858">
        <v>6</v>
      </c>
      <c r="N82858">
        <v>0</v>
      </c>
      <c r="O82858">
        <v>0</v>
      </c>
    </row>
    <row r="82859" spans="1:15" x14ac:dyDescent="0.3">
      <c r="A82859">
        <v>231040</v>
      </c>
      <c r="B82859" s="1" t="s">
        <v>40940</v>
      </c>
      <c r="C82859" s="1" t="s">
        <v>70023</v>
      </c>
      <c r="D82859" s="1" t="s">
        <v>70024</v>
      </c>
      <c r="E82859" s="1" t="s">
        <v>70025</v>
      </c>
      <c r="F82859" s="1" t="s">
        <v>54</v>
      </c>
      <c r="G82859" s="2">
        <v>45364</v>
      </c>
      <c r="H82859">
        <v>2024</v>
      </c>
      <c r="I82859">
        <v>7.5</v>
      </c>
      <c r="J82859" s="1" t="s">
        <v>55</v>
      </c>
      <c r="K82859" s="1" t="s">
        <v>564</v>
      </c>
      <c r="L82859">
        <v>58.183</v>
      </c>
      <c r="M82859">
        <v>6</v>
      </c>
      <c r="N82859">
        <v>0</v>
      </c>
      <c r="O82859">
        <v>0</v>
      </c>
    </row>
    <row r="82860" spans="1:15" x14ac:dyDescent="0.3">
      <c r="A82860">
        <v>231040</v>
      </c>
      <c r="B82860" s="1" t="s">
        <v>40940</v>
      </c>
      <c r="C82860" s="1" t="s">
        <v>70023</v>
      </c>
      <c r="D82860" s="1" t="s">
        <v>70024</v>
      </c>
      <c r="E82860" s="1" t="s">
        <v>70025</v>
      </c>
      <c r="F82860" s="1" t="s">
        <v>54</v>
      </c>
      <c r="G82860" s="2">
        <v>45364</v>
      </c>
      <c r="H82860">
        <v>2024</v>
      </c>
      <c r="I82860">
        <v>7.5</v>
      </c>
      <c r="J82860" s="1" t="s">
        <v>41202</v>
      </c>
      <c r="K82860" s="1" t="s">
        <v>564</v>
      </c>
      <c r="L82860">
        <v>58.183</v>
      </c>
      <c r="M82860">
        <v>6</v>
      </c>
      <c r="N82860">
        <v>0</v>
      </c>
      <c r="O82860">
        <v>0</v>
      </c>
    </row>
    <row r="82861" spans="1:15" x14ac:dyDescent="0.3">
      <c r="A82861">
        <v>94028</v>
      </c>
      <c r="B82861" s="1" t="s">
        <v>40940</v>
      </c>
      <c r="C82861" s="1" t="s">
        <v>70026</v>
      </c>
      <c r="D82861" s="1" t="s">
        <v>236</v>
      </c>
      <c r="E82861" s="1" t="s">
        <v>70027</v>
      </c>
      <c r="F82861" s="1" t="s">
        <v>977</v>
      </c>
      <c r="G82861" s="2">
        <v>45386</v>
      </c>
      <c r="H82861">
        <v>2024</v>
      </c>
      <c r="I82861">
        <v>8</v>
      </c>
      <c r="J82861" s="1" t="s">
        <v>48</v>
      </c>
      <c r="K82861" s="1" t="s">
        <v>21</v>
      </c>
      <c r="L82861">
        <v>48.685000000000002</v>
      </c>
      <c r="M82861">
        <v>267</v>
      </c>
      <c r="N82861">
        <v>0</v>
      </c>
      <c r="O82861">
        <v>0</v>
      </c>
    </row>
    <row r="82862" spans="1:15" x14ac:dyDescent="0.3">
      <c r="A82862">
        <v>94028</v>
      </c>
      <c r="B82862" s="1" t="s">
        <v>40940</v>
      </c>
      <c r="C82862" s="1" t="s">
        <v>70026</v>
      </c>
      <c r="D82862" s="1" t="s">
        <v>236</v>
      </c>
      <c r="E82862" s="1" t="s">
        <v>70027</v>
      </c>
      <c r="F82862" s="1" t="s">
        <v>32</v>
      </c>
      <c r="G82862" s="2">
        <v>45386</v>
      </c>
      <c r="H82862">
        <v>2024</v>
      </c>
      <c r="I82862">
        <v>8</v>
      </c>
      <c r="J82862" s="1" t="s">
        <v>48</v>
      </c>
      <c r="K82862" s="1" t="s">
        <v>21</v>
      </c>
      <c r="L82862">
        <v>48.685000000000002</v>
      </c>
      <c r="M82862">
        <v>267</v>
      </c>
      <c r="N82862">
        <v>0</v>
      </c>
      <c r="O82862">
        <v>0</v>
      </c>
    </row>
    <row r="82863" spans="1:15" x14ac:dyDescent="0.3">
      <c r="A82863">
        <v>241928</v>
      </c>
      <c r="B82863" s="1" t="s">
        <v>40940</v>
      </c>
      <c r="C82863" s="1" t="s">
        <v>70028</v>
      </c>
      <c r="D82863" s="1" t="s">
        <v>236</v>
      </c>
      <c r="E82863" s="1" t="s">
        <v>70029</v>
      </c>
      <c r="F82863" s="1" t="s">
        <v>163</v>
      </c>
      <c r="G82863" s="2">
        <v>45388</v>
      </c>
      <c r="H82863">
        <v>2024</v>
      </c>
      <c r="I82863">
        <v>8.8000000000000007</v>
      </c>
      <c r="J82863" s="1" t="s">
        <v>40</v>
      </c>
      <c r="K82863" s="1" t="s">
        <v>246</v>
      </c>
      <c r="L82863">
        <v>44.723999999999997</v>
      </c>
      <c r="M82863">
        <v>26</v>
      </c>
      <c r="N82863">
        <v>0</v>
      </c>
      <c r="O82863">
        <v>0</v>
      </c>
    </row>
    <row r="82864" spans="1:15" x14ac:dyDescent="0.3">
      <c r="A82864">
        <v>241928</v>
      </c>
      <c r="B82864" s="1" t="s">
        <v>40940</v>
      </c>
      <c r="C82864" s="1" t="s">
        <v>70028</v>
      </c>
      <c r="D82864" s="1" t="s">
        <v>236</v>
      </c>
      <c r="E82864" s="1" t="s">
        <v>70029</v>
      </c>
      <c r="F82864" s="1" t="s">
        <v>163</v>
      </c>
      <c r="G82864" s="2">
        <v>45388</v>
      </c>
      <c r="H82864">
        <v>2024</v>
      </c>
      <c r="I82864">
        <v>8.8000000000000007</v>
      </c>
      <c r="J82864" s="1" t="s">
        <v>55</v>
      </c>
      <c r="K82864" s="1" t="s">
        <v>246</v>
      </c>
      <c r="L82864">
        <v>44.723999999999997</v>
      </c>
      <c r="M82864">
        <v>26</v>
      </c>
      <c r="N82864">
        <v>0</v>
      </c>
      <c r="O82864">
        <v>0</v>
      </c>
    </row>
    <row r="82865" spans="1:15" x14ac:dyDescent="0.3">
      <c r="A82865">
        <v>241928</v>
      </c>
      <c r="B82865" s="1" t="s">
        <v>40940</v>
      </c>
      <c r="C82865" s="1" t="s">
        <v>70028</v>
      </c>
      <c r="D82865" s="1" t="s">
        <v>236</v>
      </c>
      <c r="E82865" s="1" t="s">
        <v>70029</v>
      </c>
      <c r="F82865" s="1" t="s">
        <v>163</v>
      </c>
      <c r="G82865" s="2">
        <v>45388</v>
      </c>
      <c r="H82865">
        <v>2024</v>
      </c>
      <c r="I82865">
        <v>8.8000000000000007</v>
      </c>
      <c r="J82865" s="1" t="s">
        <v>74</v>
      </c>
      <c r="K82865" s="1" t="s">
        <v>246</v>
      </c>
      <c r="L82865">
        <v>44.723999999999997</v>
      </c>
      <c r="M82865">
        <v>26</v>
      </c>
      <c r="N82865">
        <v>0</v>
      </c>
      <c r="O82865">
        <v>0</v>
      </c>
    </row>
    <row r="82866" spans="1:15" x14ac:dyDescent="0.3">
      <c r="A82866">
        <v>245467</v>
      </c>
      <c r="B82866" s="1" t="s">
        <v>40940</v>
      </c>
      <c r="C82866" s="1" t="s">
        <v>70030</v>
      </c>
      <c r="D82866" s="1" t="s">
        <v>70031</v>
      </c>
      <c r="E82866" s="1" t="s">
        <v>70032</v>
      </c>
      <c r="F82866" s="1" t="s">
        <v>218</v>
      </c>
      <c r="G82866" s="2">
        <v>45334</v>
      </c>
      <c r="H82866">
        <v>2024</v>
      </c>
      <c r="I82866">
        <v>0</v>
      </c>
      <c r="J82866" s="1" t="s">
        <v>48</v>
      </c>
      <c r="K82866" s="1" t="s">
        <v>240</v>
      </c>
      <c r="L82866">
        <v>48.944000000000003</v>
      </c>
      <c r="M82866">
        <v>0</v>
      </c>
      <c r="N82866">
        <v>0</v>
      </c>
      <c r="O82866">
        <v>0</v>
      </c>
    </row>
    <row r="82867" spans="1:15" x14ac:dyDescent="0.3">
      <c r="A82867">
        <v>240667</v>
      </c>
      <c r="B82867" s="1" t="s">
        <v>40940</v>
      </c>
      <c r="C82867" s="1" t="s">
        <v>3234</v>
      </c>
      <c r="D82867" s="1" t="s">
        <v>236</v>
      </c>
      <c r="E82867" s="1" t="s">
        <v>70033</v>
      </c>
      <c r="F82867" s="1" t="s">
        <v>29</v>
      </c>
      <c r="G82867" s="2">
        <v>45330</v>
      </c>
      <c r="H82867">
        <v>2024</v>
      </c>
      <c r="I82867">
        <v>7.7</v>
      </c>
      <c r="J82867" s="1" t="s">
        <v>48</v>
      </c>
      <c r="K82867" s="1" t="s">
        <v>21</v>
      </c>
      <c r="L82867">
        <v>56.896999999999998</v>
      </c>
      <c r="M82867">
        <v>217</v>
      </c>
      <c r="N82867">
        <v>0</v>
      </c>
      <c r="O82867">
        <v>0</v>
      </c>
    </row>
    <row r="82868" spans="1:15" x14ac:dyDescent="0.3">
      <c r="A82868">
        <v>239287</v>
      </c>
      <c r="B82868" s="1" t="s">
        <v>40940</v>
      </c>
      <c r="C82868" s="1" t="s">
        <v>70034</v>
      </c>
      <c r="D82868" s="1" t="s">
        <v>236</v>
      </c>
      <c r="E82868" s="1" t="s">
        <v>70035</v>
      </c>
      <c r="F82868" s="1" t="s">
        <v>163</v>
      </c>
      <c r="G82868" s="2">
        <v>45533</v>
      </c>
      <c r="H82868">
        <v>2024</v>
      </c>
      <c r="I82868">
        <v>7.2</v>
      </c>
      <c r="J82868" s="1" t="s">
        <v>40</v>
      </c>
      <c r="K82868" s="1" t="s">
        <v>246</v>
      </c>
      <c r="L82868">
        <v>55.420999999999999</v>
      </c>
      <c r="M82868">
        <v>148</v>
      </c>
      <c r="N82868">
        <v>0</v>
      </c>
      <c r="O82868">
        <v>0</v>
      </c>
    </row>
    <row r="82869" spans="1:15" x14ac:dyDescent="0.3">
      <c r="A82869">
        <v>239287</v>
      </c>
      <c r="B82869" s="1" t="s">
        <v>40940</v>
      </c>
      <c r="C82869" s="1" t="s">
        <v>70034</v>
      </c>
      <c r="D82869" s="1" t="s">
        <v>236</v>
      </c>
      <c r="E82869" s="1" t="s">
        <v>70035</v>
      </c>
      <c r="F82869" s="1" t="s">
        <v>163</v>
      </c>
      <c r="G82869" s="2">
        <v>45533</v>
      </c>
      <c r="H82869">
        <v>2024</v>
      </c>
      <c r="I82869">
        <v>7.2</v>
      </c>
      <c r="J82869" s="1" t="s">
        <v>40963</v>
      </c>
      <c r="K82869" s="1" t="s">
        <v>246</v>
      </c>
      <c r="L82869">
        <v>55.420999999999999</v>
      </c>
      <c r="M82869">
        <v>148</v>
      </c>
      <c r="N82869">
        <v>0</v>
      </c>
      <c r="O82869">
        <v>0</v>
      </c>
    </row>
    <row r="82870" spans="1:15" x14ac:dyDescent="0.3">
      <c r="A82870">
        <v>239287</v>
      </c>
      <c r="B82870" s="1" t="s">
        <v>40940</v>
      </c>
      <c r="C82870" s="1" t="s">
        <v>70034</v>
      </c>
      <c r="D82870" s="1" t="s">
        <v>236</v>
      </c>
      <c r="E82870" s="1" t="s">
        <v>70035</v>
      </c>
      <c r="F82870" s="1" t="s">
        <v>163</v>
      </c>
      <c r="G82870" s="2">
        <v>45533</v>
      </c>
      <c r="H82870">
        <v>2024</v>
      </c>
      <c r="I82870">
        <v>7.2</v>
      </c>
      <c r="J82870" s="1" t="s">
        <v>40959</v>
      </c>
      <c r="K82870" s="1" t="s">
        <v>246</v>
      </c>
      <c r="L82870">
        <v>55.420999999999999</v>
      </c>
      <c r="M82870">
        <v>148</v>
      </c>
      <c r="N82870">
        <v>0</v>
      </c>
      <c r="O82870">
        <v>0</v>
      </c>
    </row>
    <row r="82871" spans="1:15" x14ac:dyDescent="0.3">
      <c r="A82871">
        <v>239287</v>
      </c>
      <c r="B82871" s="1" t="s">
        <v>40940</v>
      </c>
      <c r="C82871" s="1" t="s">
        <v>70034</v>
      </c>
      <c r="D82871" s="1" t="s">
        <v>236</v>
      </c>
      <c r="E82871" s="1" t="s">
        <v>70035</v>
      </c>
      <c r="F82871" s="1" t="s">
        <v>32</v>
      </c>
      <c r="G82871" s="2">
        <v>45533</v>
      </c>
      <c r="H82871">
        <v>2024</v>
      </c>
      <c r="I82871">
        <v>7.2</v>
      </c>
      <c r="J82871" s="1" t="s">
        <v>40</v>
      </c>
      <c r="K82871" s="1" t="s">
        <v>246</v>
      </c>
      <c r="L82871">
        <v>55.420999999999999</v>
      </c>
      <c r="M82871">
        <v>148</v>
      </c>
      <c r="N82871">
        <v>0</v>
      </c>
      <c r="O82871">
        <v>0</v>
      </c>
    </row>
    <row r="82872" spans="1:15" x14ac:dyDescent="0.3">
      <c r="A82872">
        <v>239287</v>
      </c>
      <c r="B82872" s="1" t="s">
        <v>40940</v>
      </c>
      <c r="C82872" s="1" t="s">
        <v>70034</v>
      </c>
      <c r="D82872" s="1" t="s">
        <v>236</v>
      </c>
      <c r="E82872" s="1" t="s">
        <v>70035</v>
      </c>
      <c r="F82872" s="1" t="s">
        <v>32</v>
      </c>
      <c r="G82872" s="2">
        <v>45533</v>
      </c>
      <c r="H82872">
        <v>2024</v>
      </c>
      <c r="I82872">
        <v>7.2</v>
      </c>
      <c r="J82872" s="1" t="s">
        <v>40963</v>
      </c>
      <c r="K82872" s="1" t="s">
        <v>246</v>
      </c>
      <c r="L82872">
        <v>55.420999999999999</v>
      </c>
      <c r="M82872">
        <v>148</v>
      </c>
      <c r="N82872">
        <v>0</v>
      </c>
      <c r="O82872">
        <v>0</v>
      </c>
    </row>
    <row r="82873" spans="1:15" x14ac:dyDescent="0.3">
      <c r="A82873">
        <v>239287</v>
      </c>
      <c r="B82873" s="1" t="s">
        <v>40940</v>
      </c>
      <c r="C82873" s="1" t="s">
        <v>70034</v>
      </c>
      <c r="D82873" s="1" t="s">
        <v>236</v>
      </c>
      <c r="E82873" s="1" t="s">
        <v>70035</v>
      </c>
      <c r="F82873" s="1" t="s">
        <v>32</v>
      </c>
      <c r="G82873" s="2">
        <v>45533</v>
      </c>
      <c r="H82873">
        <v>2024</v>
      </c>
      <c r="I82873">
        <v>7.2</v>
      </c>
      <c r="J82873" s="1" t="s">
        <v>40959</v>
      </c>
      <c r="K82873" s="1" t="s">
        <v>246</v>
      </c>
      <c r="L82873">
        <v>55.420999999999999</v>
      </c>
      <c r="M82873">
        <v>148</v>
      </c>
      <c r="N82873">
        <v>0</v>
      </c>
      <c r="O82873">
        <v>0</v>
      </c>
    </row>
    <row r="82874" spans="1:15" x14ac:dyDescent="0.3">
      <c r="A82874">
        <v>275591</v>
      </c>
      <c r="B82874" s="1" t="s">
        <v>40940</v>
      </c>
      <c r="C82874" s="1" t="s">
        <v>70036</v>
      </c>
      <c r="D82874" s="1" t="s">
        <v>70037</v>
      </c>
      <c r="E82874" s="1" t="s">
        <v>70038</v>
      </c>
      <c r="F82874" s="1" t="s">
        <v>172</v>
      </c>
      <c r="G82874" s="2">
        <v>45628</v>
      </c>
      <c r="H82874">
        <v>2024</v>
      </c>
      <c r="I82874">
        <v>0</v>
      </c>
      <c r="J82874" s="1" t="s">
        <v>48</v>
      </c>
      <c r="K82874" s="1" t="s">
        <v>173</v>
      </c>
      <c r="L82874">
        <v>31.055</v>
      </c>
      <c r="M82874">
        <v>0</v>
      </c>
      <c r="N82874">
        <v>0</v>
      </c>
      <c r="O82874">
        <v>0</v>
      </c>
    </row>
    <row r="82875" spans="1:15" x14ac:dyDescent="0.3">
      <c r="A82875">
        <v>259788</v>
      </c>
      <c r="B82875" s="1" t="s">
        <v>40940</v>
      </c>
      <c r="C82875" s="1" t="s">
        <v>70039</v>
      </c>
      <c r="D82875" s="1" t="s">
        <v>236</v>
      </c>
      <c r="E82875" s="1" t="s">
        <v>70040</v>
      </c>
      <c r="F82875" s="1" t="s">
        <v>163</v>
      </c>
      <c r="G82875" s="2">
        <v>45573</v>
      </c>
      <c r="H82875">
        <v>2024</v>
      </c>
      <c r="I82875">
        <v>7.1</v>
      </c>
      <c r="J82875" s="1" t="s">
        <v>40</v>
      </c>
      <c r="K82875" s="1" t="s">
        <v>246</v>
      </c>
      <c r="L82875">
        <v>69.986000000000004</v>
      </c>
      <c r="M82875">
        <v>7</v>
      </c>
      <c r="N82875">
        <v>0</v>
      </c>
      <c r="O82875">
        <v>0</v>
      </c>
    </row>
    <row r="82876" spans="1:15" x14ac:dyDescent="0.3">
      <c r="A82876">
        <v>259788</v>
      </c>
      <c r="B82876" s="1" t="s">
        <v>40940</v>
      </c>
      <c r="C82876" s="1" t="s">
        <v>70039</v>
      </c>
      <c r="D82876" s="1" t="s">
        <v>236</v>
      </c>
      <c r="E82876" s="1" t="s">
        <v>70040</v>
      </c>
      <c r="F82876" s="1" t="s">
        <v>163</v>
      </c>
      <c r="G82876" s="2">
        <v>45573</v>
      </c>
      <c r="H82876">
        <v>2024</v>
      </c>
      <c r="I82876">
        <v>7.1</v>
      </c>
      <c r="J82876" s="1" t="s">
        <v>74</v>
      </c>
      <c r="K82876" s="1" t="s">
        <v>246</v>
      </c>
      <c r="L82876">
        <v>69.986000000000004</v>
      </c>
      <c r="M82876">
        <v>7</v>
      </c>
      <c r="N82876">
        <v>0</v>
      </c>
      <c r="O82876">
        <v>0</v>
      </c>
    </row>
    <row r="82877" spans="1:15" x14ac:dyDescent="0.3">
      <c r="A82877">
        <v>259788</v>
      </c>
      <c r="B82877" s="1" t="s">
        <v>40940</v>
      </c>
      <c r="C82877" s="1" t="s">
        <v>70039</v>
      </c>
      <c r="D82877" s="1" t="s">
        <v>236</v>
      </c>
      <c r="E82877" s="1" t="s">
        <v>70040</v>
      </c>
      <c r="F82877" s="1" t="s">
        <v>163</v>
      </c>
      <c r="G82877" s="2">
        <v>45573</v>
      </c>
      <c r="H82877">
        <v>2024</v>
      </c>
      <c r="I82877">
        <v>7.1</v>
      </c>
      <c r="J82877" s="1" t="s">
        <v>40963</v>
      </c>
      <c r="K82877" s="1" t="s">
        <v>246</v>
      </c>
      <c r="L82877">
        <v>69.986000000000004</v>
      </c>
      <c r="M82877">
        <v>7</v>
      </c>
      <c r="N82877">
        <v>0</v>
      </c>
      <c r="O82877">
        <v>0</v>
      </c>
    </row>
    <row r="82878" spans="1:15" x14ac:dyDescent="0.3">
      <c r="A82878">
        <v>253649</v>
      </c>
      <c r="B82878" s="1" t="s">
        <v>40940</v>
      </c>
      <c r="C82878" s="1" t="s">
        <v>70041</v>
      </c>
      <c r="D82878" s="1" t="s">
        <v>65083</v>
      </c>
      <c r="E82878" s="1" t="s">
        <v>70042</v>
      </c>
      <c r="F82878" s="1" t="s">
        <v>54</v>
      </c>
      <c r="G82878" s="2">
        <v>45538</v>
      </c>
      <c r="H82878">
        <v>2024</v>
      </c>
      <c r="I82878">
        <v>8.8000000000000007</v>
      </c>
      <c r="J82878" s="1" t="s">
        <v>373</v>
      </c>
      <c r="K82878" s="1" t="s">
        <v>564</v>
      </c>
      <c r="L82878">
        <v>42.481999999999999</v>
      </c>
      <c r="M82878">
        <v>5</v>
      </c>
      <c r="N82878">
        <v>0</v>
      </c>
      <c r="O82878">
        <v>0</v>
      </c>
    </row>
    <row r="82879" spans="1:15" x14ac:dyDescent="0.3">
      <c r="A82879">
        <v>253649</v>
      </c>
      <c r="B82879" s="1" t="s">
        <v>40940</v>
      </c>
      <c r="C82879" s="1" t="s">
        <v>70041</v>
      </c>
      <c r="D82879" s="1" t="s">
        <v>65083</v>
      </c>
      <c r="E82879" s="1" t="s">
        <v>70042</v>
      </c>
      <c r="F82879" s="1" t="s">
        <v>54</v>
      </c>
      <c r="G82879" s="2">
        <v>45538</v>
      </c>
      <c r="H82879">
        <v>2024</v>
      </c>
      <c r="I82879">
        <v>8.8000000000000007</v>
      </c>
      <c r="J82879" s="1" t="s">
        <v>95</v>
      </c>
      <c r="K82879" s="1" t="s">
        <v>564</v>
      </c>
      <c r="L82879">
        <v>42.481999999999999</v>
      </c>
      <c r="M82879">
        <v>5</v>
      </c>
      <c r="N82879">
        <v>0</v>
      </c>
      <c r="O82879">
        <v>0</v>
      </c>
    </row>
    <row r="82880" spans="1:15" x14ac:dyDescent="0.3">
      <c r="A82880">
        <v>253649</v>
      </c>
      <c r="B82880" s="1" t="s">
        <v>40940</v>
      </c>
      <c r="C82880" s="1" t="s">
        <v>70041</v>
      </c>
      <c r="D82880" s="1" t="s">
        <v>65083</v>
      </c>
      <c r="E82880" s="1" t="s">
        <v>70042</v>
      </c>
      <c r="F82880" s="1" t="s">
        <v>54</v>
      </c>
      <c r="G82880" s="2">
        <v>45538</v>
      </c>
      <c r="H82880">
        <v>2024</v>
      </c>
      <c r="I82880">
        <v>8.8000000000000007</v>
      </c>
      <c r="J82880" s="1" t="s">
        <v>55</v>
      </c>
      <c r="K82880" s="1" t="s">
        <v>564</v>
      </c>
      <c r="L82880">
        <v>42.481999999999999</v>
      </c>
      <c r="M82880">
        <v>5</v>
      </c>
      <c r="N82880">
        <v>0</v>
      </c>
      <c r="O82880">
        <v>0</v>
      </c>
    </row>
    <row r="82881" spans="1:15" x14ac:dyDescent="0.3">
      <c r="A82881">
        <v>234538</v>
      </c>
      <c r="B82881" s="1" t="s">
        <v>40940</v>
      </c>
      <c r="C82881" s="1" t="s">
        <v>70043</v>
      </c>
      <c r="D82881" s="1" t="s">
        <v>236</v>
      </c>
      <c r="E82881" s="1" t="s">
        <v>70044</v>
      </c>
      <c r="F82881" s="1" t="s">
        <v>163</v>
      </c>
      <c r="G82881" s="2">
        <v>45578</v>
      </c>
      <c r="H82881">
        <v>2024</v>
      </c>
      <c r="I82881">
        <v>8.1999999999999993</v>
      </c>
      <c r="J82881" s="1" t="s">
        <v>40</v>
      </c>
      <c r="K82881" s="1" t="s">
        <v>246</v>
      </c>
      <c r="L82881">
        <v>38.698</v>
      </c>
      <c r="M82881">
        <v>23</v>
      </c>
      <c r="N82881">
        <v>0</v>
      </c>
      <c r="O82881">
        <v>0</v>
      </c>
    </row>
    <row r="82882" spans="1:15" x14ac:dyDescent="0.3">
      <c r="A82882">
        <v>234538</v>
      </c>
      <c r="B82882" s="1" t="s">
        <v>40940</v>
      </c>
      <c r="C82882" s="1" t="s">
        <v>70043</v>
      </c>
      <c r="D82882" s="1" t="s">
        <v>236</v>
      </c>
      <c r="E82882" s="1" t="s">
        <v>70044</v>
      </c>
      <c r="F82882" s="1" t="s">
        <v>163</v>
      </c>
      <c r="G82882" s="2">
        <v>45578</v>
      </c>
      <c r="H82882">
        <v>2024</v>
      </c>
      <c r="I82882">
        <v>8.1999999999999993</v>
      </c>
      <c r="J82882" s="1" t="s">
        <v>40963</v>
      </c>
      <c r="K82882" s="1" t="s">
        <v>246</v>
      </c>
      <c r="L82882">
        <v>38.698</v>
      </c>
      <c r="M82882">
        <v>23</v>
      </c>
      <c r="N82882">
        <v>0</v>
      </c>
      <c r="O82882">
        <v>0</v>
      </c>
    </row>
    <row r="82883" spans="1:15" x14ac:dyDescent="0.3">
      <c r="A82883">
        <v>234538</v>
      </c>
      <c r="B82883" s="1" t="s">
        <v>40940</v>
      </c>
      <c r="C82883" s="1" t="s">
        <v>70043</v>
      </c>
      <c r="D82883" s="1" t="s">
        <v>236</v>
      </c>
      <c r="E82883" s="1" t="s">
        <v>70044</v>
      </c>
      <c r="F82883" s="1" t="s">
        <v>163</v>
      </c>
      <c r="G82883" s="2">
        <v>45578</v>
      </c>
      <c r="H82883">
        <v>2024</v>
      </c>
      <c r="I82883">
        <v>8.1999999999999993</v>
      </c>
      <c r="J82883" s="1" t="s">
        <v>40959</v>
      </c>
      <c r="K82883" s="1" t="s">
        <v>246</v>
      </c>
      <c r="L82883">
        <v>38.698</v>
      </c>
      <c r="M82883">
        <v>23</v>
      </c>
      <c r="N82883">
        <v>0</v>
      </c>
      <c r="O82883">
        <v>0</v>
      </c>
    </row>
    <row r="82884" spans="1:15" x14ac:dyDescent="0.3">
      <c r="A82884">
        <v>202282</v>
      </c>
      <c r="B82884" s="1" t="s">
        <v>40940</v>
      </c>
      <c r="C82884" s="1" t="s">
        <v>70045</v>
      </c>
      <c r="D82884" s="1" t="s">
        <v>236</v>
      </c>
      <c r="E82884" s="1" t="s">
        <v>70046</v>
      </c>
      <c r="F82884" s="1" t="s">
        <v>163</v>
      </c>
      <c r="G82884" s="2">
        <v>45520</v>
      </c>
      <c r="H82884">
        <v>2024</v>
      </c>
      <c r="I82884">
        <v>5.6</v>
      </c>
      <c r="J82884" s="1" t="s">
        <v>40</v>
      </c>
      <c r="K82884" s="1" t="s">
        <v>21</v>
      </c>
      <c r="L82884">
        <v>51.744999999999997</v>
      </c>
      <c r="M82884">
        <v>47</v>
      </c>
      <c r="N82884">
        <v>0</v>
      </c>
      <c r="O82884">
        <v>0</v>
      </c>
    </row>
    <row r="82885" spans="1:15" x14ac:dyDescent="0.3">
      <c r="A82885">
        <v>202282</v>
      </c>
      <c r="B82885" s="1" t="s">
        <v>40940</v>
      </c>
      <c r="C82885" s="1" t="s">
        <v>70045</v>
      </c>
      <c r="D82885" s="1" t="s">
        <v>236</v>
      </c>
      <c r="E82885" s="1" t="s">
        <v>70046</v>
      </c>
      <c r="F82885" s="1" t="s">
        <v>163</v>
      </c>
      <c r="G82885" s="2">
        <v>45520</v>
      </c>
      <c r="H82885">
        <v>2024</v>
      </c>
      <c r="I82885">
        <v>5.6</v>
      </c>
      <c r="J82885" s="1" t="s">
        <v>40963</v>
      </c>
      <c r="K82885" s="1" t="s">
        <v>21</v>
      </c>
      <c r="L82885">
        <v>51.744999999999997</v>
      </c>
      <c r="M82885">
        <v>47</v>
      </c>
      <c r="N82885">
        <v>0</v>
      </c>
      <c r="O82885">
        <v>0</v>
      </c>
    </row>
    <row r="82886" spans="1:15" x14ac:dyDescent="0.3">
      <c r="A82886">
        <v>202282</v>
      </c>
      <c r="B82886" s="1" t="s">
        <v>40940</v>
      </c>
      <c r="C82886" s="1" t="s">
        <v>70045</v>
      </c>
      <c r="D82886" s="1" t="s">
        <v>236</v>
      </c>
      <c r="E82886" s="1" t="s">
        <v>70046</v>
      </c>
      <c r="F82886" s="1" t="s">
        <v>163</v>
      </c>
      <c r="G82886" s="2">
        <v>45520</v>
      </c>
      <c r="H82886">
        <v>2024</v>
      </c>
      <c r="I82886">
        <v>5.6</v>
      </c>
      <c r="J82886" s="1" t="s">
        <v>40959</v>
      </c>
      <c r="K82886" s="1" t="s">
        <v>21</v>
      </c>
      <c r="L82886">
        <v>51.744999999999997</v>
      </c>
      <c r="M82886">
        <v>47</v>
      </c>
      <c r="N82886">
        <v>0</v>
      </c>
      <c r="O82886">
        <v>0</v>
      </c>
    </row>
    <row r="82887" spans="1:15" x14ac:dyDescent="0.3">
      <c r="A82887">
        <v>202282</v>
      </c>
      <c r="B82887" s="1" t="s">
        <v>40940</v>
      </c>
      <c r="C82887" s="1" t="s">
        <v>70045</v>
      </c>
      <c r="D82887" s="1" t="s">
        <v>236</v>
      </c>
      <c r="E82887" s="1" t="s">
        <v>70046</v>
      </c>
      <c r="F82887" s="1" t="s">
        <v>32</v>
      </c>
      <c r="G82887" s="2">
        <v>45520</v>
      </c>
      <c r="H82887">
        <v>2024</v>
      </c>
      <c r="I82887">
        <v>5.6</v>
      </c>
      <c r="J82887" s="1" t="s">
        <v>40</v>
      </c>
      <c r="K82887" s="1" t="s">
        <v>21</v>
      </c>
      <c r="L82887">
        <v>51.744999999999997</v>
      </c>
      <c r="M82887">
        <v>47</v>
      </c>
      <c r="N82887">
        <v>0</v>
      </c>
      <c r="O82887">
        <v>0</v>
      </c>
    </row>
    <row r="82888" spans="1:15" x14ac:dyDescent="0.3">
      <c r="A82888">
        <v>202282</v>
      </c>
      <c r="B82888" s="1" t="s">
        <v>40940</v>
      </c>
      <c r="C82888" s="1" t="s">
        <v>70045</v>
      </c>
      <c r="D82888" s="1" t="s">
        <v>236</v>
      </c>
      <c r="E82888" s="1" t="s">
        <v>70046</v>
      </c>
      <c r="F82888" s="1" t="s">
        <v>32</v>
      </c>
      <c r="G82888" s="2">
        <v>45520</v>
      </c>
      <c r="H82888">
        <v>2024</v>
      </c>
      <c r="I82888">
        <v>5.6</v>
      </c>
      <c r="J82888" s="1" t="s">
        <v>40963</v>
      </c>
      <c r="K82888" s="1" t="s">
        <v>21</v>
      </c>
      <c r="L82888">
        <v>51.744999999999997</v>
      </c>
      <c r="M82888">
        <v>47</v>
      </c>
      <c r="N82888">
        <v>0</v>
      </c>
      <c r="O82888">
        <v>0</v>
      </c>
    </row>
    <row r="82889" spans="1:15" x14ac:dyDescent="0.3">
      <c r="A82889">
        <v>202282</v>
      </c>
      <c r="B82889" s="1" t="s">
        <v>40940</v>
      </c>
      <c r="C82889" s="1" t="s">
        <v>70045</v>
      </c>
      <c r="D82889" s="1" t="s">
        <v>236</v>
      </c>
      <c r="E82889" s="1" t="s">
        <v>70046</v>
      </c>
      <c r="F82889" s="1" t="s">
        <v>32</v>
      </c>
      <c r="G82889" s="2">
        <v>45520</v>
      </c>
      <c r="H82889">
        <v>2024</v>
      </c>
      <c r="I82889">
        <v>5.6</v>
      </c>
      <c r="J82889" s="1" t="s">
        <v>40959</v>
      </c>
      <c r="K82889" s="1" t="s">
        <v>21</v>
      </c>
      <c r="L82889">
        <v>51.744999999999997</v>
      </c>
      <c r="M82889">
        <v>47</v>
      </c>
      <c r="N82889">
        <v>0</v>
      </c>
      <c r="O82889">
        <v>0</v>
      </c>
    </row>
    <row r="82890" spans="1:15" x14ac:dyDescent="0.3">
      <c r="A82890">
        <v>250598</v>
      </c>
      <c r="B82890" s="1" t="s">
        <v>40940</v>
      </c>
      <c r="C82890" s="1" t="s">
        <v>70047</v>
      </c>
      <c r="D82890" s="1" t="s">
        <v>236</v>
      </c>
      <c r="E82890" s="1" t="s">
        <v>70048</v>
      </c>
      <c r="F82890" s="1" t="s">
        <v>163</v>
      </c>
      <c r="G82890" s="2">
        <v>45475</v>
      </c>
      <c r="H82890">
        <v>2024</v>
      </c>
      <c r="I82890">
        <v>8.1999999999999993</v>
      </c>
      <c r="J82890" s="1" t="s">
        <v>40962</v>
      </c>
      <c r="K82890" s="1" t="s">
        <v>246</v>
      </c>
      <c r="L82890">
        <v>48.338999999999999</v>
      </c>
      <c r="M82890">
        <v>44</v>
      </c>
      <c r="N82890">
        <v>0</v>
      </c>
      <c r="O82890">
        <v>0</v>
      </c>
    </row>
    <row r="82891" spans="1:15" x14ac:dyDescent="0.3">
      <c r="A82891">
        <v>250598</v>
      </c>
      <c r="B82891" s="1" t="s">
        <v>40940</v>
      </c>
      <c r="C82891" s="1" t="s">
        <v>70047</v>
      </c>
      <c r="D82891" s="1" t="s">
        <v>236</v>
      </c>
      <c r="E82891" s="1" t="s">
        <v>70048</v>
      </c>
      <c r="F82891" s="1" t="s">
        <v>163</v>
      </c>
      <c r="G82891" s="2">
        <v>45475</v>
      </c>
      <c r="H82891">
        <v>2024</v>
      </c>
      <c r="I82891">
        <v>8.1999999999999993</v>
      </c>
      <c r="J82891" s="1" t="s">
        <v>24</v>
      </c>
      <c r="K82891" s="1" t="s">
        <v>246</v>
      </c>
      <c r="L82891">
        <v>48.338999999999999</v>
      </c>
      <c r="M82891">
        <v>44</v>
      </c>
      <c r="N82891">
        <v>0</v>
      </c>
      <c r="O82891">
        <v>0</v>
      </c>
    </row>
    <row r="82892" spans="1:15" x14ac:dyDescent="0.3">
      <c r="A82892">
        <v>250598</v>
      </c>
      <c r="B82892" s="1" t="s">
        <v>40940</v>
      </c>
      <c r="C82892" s="1" t="s">
        <v>70047</v>
      </c>
      <c r="D82892" s="1" t="s">
        <v>236</v>
      </c>
      <c r="E82892" s="1" t="s">
        <v>70048</v>
      </c>
      <c r="F82892" s="1" t="s">
        <v>163</v>
      </c>
      <c r="G82892" s="2">
        <v>45475</v>
      </c>
      <c r="H82892">
        <v>2024</v>
      </c>
      <c r="I82892">
        <v>8.1999999999999993</v>
      </c>
      <c r="J82892" s="1" t="s">
        <v>40963</v>
      </c>
      <c r="K82892" s="1" t="s">
        <v>246</v>
      </c>
      <c r="L82892">
        <v>48.338999999999999</v>
      </c>
      <c r="M82892">
        <v>44</v>
      </c>
      <c r="N82892">
        <v>0</v>
      </c>
      <c r="O82892">
        <v>0</v>
      </c>
    </row>
    <row r="82893" spans="1:15" x14ac:dyDescent="0.3">
      <c r="A82893">
        <v>233968</v>
      </c>
      <c r="B82893" s="1" t="s">
        <v>40940</v>
      </c>
      <c r="C82893" s="1" t="s">
        <v>70049</v>
      </c>
      <c r="D82893" s="1" t="s">
        <v>236</v>
      </c>
      <c r="E82893" s="1" t="s">
        <v>70050</v>
      </c>
      <c r="F82893" s="1" t="s">
        <v>54</v>
      </c>
      <c r="G82893" s="2">
        <v>45322</v>
      </c>
      <c r="H82893">
        <v>2024</v>
      </c>
      <c r="I82893">
        <v>9</v>
      </c>
      <c r="J82893" s="1" t="s">
        <v>89</v>
      </c>
      <c r="K82893" s="1" t="s">
        <v>564</v>
      </c>
      <c r="L82893">
        <v>46.753999999999998</v>
      </c>
      <c r="M82893">
        <v>2</v>
      </c>
      <c r="N82893">
        <v>0</v>
      </c>
      <c r="O82893">
        <v>0</v>
      </c>
    </row>
    <row r="82894" spans="1:15" x14ac:dyDescent="0.3">
      <c r="A82894">
        <v>233968</v>
      </c>
      <c r="B82894" s="1" t="s">
        <v>40940</v>
      </c>
      <c r="C82894" s="1" t="s">
        <v>70049</v>
      </c>
      <c r="D82894" s="1" t="s">
        <v>236</v>
      </c>
      <c r="E82894" s="1" t="s">
        <v>70050</v>
      </c>
      <c r="F82894" s="1" t="s">
        <v>54</v>
      </c>
      <c r="G82894" s="2">
        <v>45322</v>
      </c>
      <c r="H82894">
        <v>2024</v>
      </c>
      <c r="I82894">
        <v>9</v>
      </c>
      <c r="J82894" s="1" t="s">
        <v>55</v>
      </c>
      <c r="K82894" s="1" t="s">
        <v>564</v>
      </c>
      <c r="L82894">
        <v>46.753999999999998</v>
      </c>
      <c r="M82894">
        <v>2</v>
      </c>
      <c r="N82894">
        <v>0</v>
      </c>
      <c r="O82894">
        <v>0</v>
      </c>
    </row>
    <row r="82895" spans="1:15" x14ac:dyDescent="0.3">
      <c r="A82895">
        <v>233968</v>
      </c>
      <c r="B82895" s="1" t="s">
        <v>40940</v>
      </c>
      <c r="C82895" s="1" t="s">
        <v>70049</v>
      </c>
      <c r="D82895" s="1" t="s">
        <v>236</v>
      </c>
      <c r="E82895" s="1" t="s">
        <v>70050</v>
      </c>
      <c r="F82895" s="1" t="s">
        <v>54</v>
      </c>
      <c r="G82895" s="2">
        <v>45322</v>
      </c>
      <c r="H82895">
        <v>2024</v>
      </c>
      <c r="I82895">
        <v>9</v>
      </c>
      <c r="J82895" s="1" t="s">
        <v>50</v>
      </c>
      <c r="K82895" s="1" t="s">
        <v>564</v>
      </c>
      <c r="L82895">
        <v>46.753999999999998</v>
      </c>
      <c r="M82895">
        <v>2</v>
      </c>
      <c r="N82895">
        <v>0</v>
      </c>
      <c r="O82895">
        <v>0</v>
      </c>
    </row>
    <row r="82896" spans="1:15" x14ac:dyDescent="0.3">
      <c r="A82896">
        <v>255868</v>
      </c>
      <c r="B82896" s="1" t="s">
        <v>40940</v>
      </c>
      <c r="C82896" s="1" t="s">
        <v>70051</v>
      </c>
      <c r="D82896" s="1" t="s">
        <v>236</v>
      </c>
      <c r="E82896" s="1" t="s">
        <v>70052</v>
      </c>
      <c r="F82896" s="1" t="s">
        <v>19</v>
      </c>
      <c r="G82896" s="2">
        <v>45637</v>
      </c>
      <c r="H82896">
        <v>2024</v>
      </c>
      <c r="I82896">
        <v>8</v>
      </c>
      <c r="J82896" s="1" t="s">
        <v>40</v>
      </c>
      <c r="K82896" s="1" t="s">
        <v>21</v>
      </c>
      <c r="L82896">
        <v>58.127000000000002</v>
      </c>
      <c r="M82896">
        <v>113</v>
      </c>
      <c r="N82896">
        <v>0</v>
      </c>
      <c r="O82896">
        <v>0</v>
      </c>
    </row>
    <row r="82897" spans="1:15" x14ac:dyDescent="0.3">
      <c r="A82897">
        <v>255868</v>
      </c>
      <c r="B82897" s="1" t="s">
        <v>40940</v>
      </c>
      <c r="C82897" s="1" t="s">
        <v>70051</v>
      </c>
      <c r="D82897" s="1" t="s">
        <v>236</v>
      </c>
      <c r="E82897" s="1" t="s">
        <v>70052</v>
      </c>
      <c r="F82897" s="1" t="s">
        <v>19</v>
      </c>
      <c r="G82897" s="2">
        <v>45637</v>
      </c>
      <c r="H82897">
        <v>2024</v>
      </c>
      <c r="I82897">
        <v>8</v>
      </c>
      <c r="J82897" s="1" t="s">
        <v>74</v>
      </c>
      <c r="K82897" s="1" t="s">
        <v>21</v>
      </c>
      <c r="L82897">
        <v>58.127000000000002</v>
      </c>
      <c r="M82897">
        <v>113</v>
      </c>
      <c r="N82897">
        <v>0</v>
      </c>
      <c r="O82897">
        <v>0</v>
      </c>
    </row>
    <row r="82898" spans="1:15" x14ac:dyDescent="0.3">
      <c r="A82898">
        <v>255868</v>
      </c>
      <c r="B82898" s="1" t="s">
        <v>40940</v>
      </c>
      <c r="C82898" s="1" t="s">
        <v>70051</v>
      </c>
      <c r="D82898" s="1" t="s">
        <v>236</v>
      </c>
      <c r="E82898" s="1" t="s">
        <v>70052</v>
      </c>
      <c r="F82898" s="1" t="s">
        <v>19</v>
      </c>
      <c r="G82898" s="2">
        <v>45637</v>
      </c>
      <c r="H82898">
        <v>2024</v>
      </c>
      <c r="I82898">
        <v>8</v>
      </c>
      <c r="J82898" s="1" t="s">
        <v>25</v>
      </c>
      <c r="K82898" s="1" t="s">
        <v>21</v>
      </c>
      <c r="L82898">
        <v>58.127000000000002</v>
      </c>
      <c r="M82898">
        <v>113</v>
      </c>
      <c r="N82898">
        <v>0</v>
      </c>
      <c r="O82898">
        <v>0</v>
      </c>
    </row>
    <row r="82899" spans="1:15" x14ac:dyDescent="0.3">
      <c r="A82899">
        <v>249906</v>
      </c>
      <c r="B82899" s="1" t="s">
        <v>40940</v>
      </c>
      <c r="C82899" s="1" t="s">
        <v>70053</v>
      </c>
      <c r="D82899" s="1" t="s">
        <v>34827</v>
      </c>
      <c r="E82899" s="1" t="s">
        <v>70054</v>
      </c>
      <c r="F82899" s="1" t="s">
        <v>163</v>
      </c>
      <c r="G82899" s="2">
        <v>45498</v>
      </c>
      <c r="H82899">
        <v>2024</v>
      </c>
      <c r="I82899">
        <v>6.8</v>
      </c>
      <c r="J82899" s="1" t="s">
        <v>89</v>
      </c>
      <c r="K82899" s="1" t="s">
        <v>246</v>
      </c>
      <c r="L82899">
        <v>49.414999999999999</v>
      </c>
      <c r="M82899">
        <v>40</v>
      </c>
      <c r="N82899">
        <v>0</v>
      </c>
      <c r="O82899">
        <v>0</v>
      </c>
    </row>
    <row r="82900" spans="1:15" x14ac:dyDescent="0.3">
      <c r="A82900">
        <v>248009</v>
      </c>
      <c r="B82900" s="1" t="s">
        <v>40940</v>
      </c>
      <c r="C82900" s="1" t="s">
        <v>70055</v>
      </c>
      <c r="D82900" s="1" t="s">
        <v>236</v>
      </c>
      <c r="E82900" s="1" t="s">
        <v>70056</v>
      </c>
      <c r="F82900" s="1" t="s">
        <v>7727</v>
      </c>
      <c r="G82900" s="2">
        <v>45355</v>
      </c>
      <c r="H82900">
        <v>2024</v>
      </c>
      <c r="I82900">
        <v>0</v>
      </c>
      <c r="J82900" s="1" t="s">
        <v>48</v>
      </c>
      <c r="K82900" s="1" t="s">
        <v>7728</v>
      </c>
      <c r="L82900">
        <v>50.534999999999997</v>
      </c>
      <c r="M82900">
        <v>0</v>
      </c>
      <c r="N82900">
        <v>0</v>
      </c>
      <c r="O82900">
        <v>0</v>
      </c>
    </row>
    <row r="82901" spans="1:15" x14ac:dyDescent="0.3">
      <c r="A82901">
        <v>232926</v>
      </c>
      <c r="B82901" s="1" t="s">
        <v>40940</v>
      </c>
      <c r="C82901" s="1" t="s">
        <v>70057</v>
      </c>
      <c r="D82901" s="1" t="s">
        <v>236</v>
      </c>
      <c r="E82901" s="1" t="s">
        <v>70058</v>
      </c>
      <c r="F82901" s="1" t="s">
        <v>163</v>
      </c>
      <c r="G82901" s="2">
        <v>45298</v>
      </c>
      <c r="H82901">
        <v>2024</v>
      </c>
      <c r="I82901">
        <v>7.7</v>
      </c>
      <c r="J82901" s="1" t="s">
        <v>40</v>
      </c>
      <c r="K82901" s="1" t="s">
        <v>246</v>
      </c>
      <c r="L82901">
        <v>44.503</v>
      </c>
      <c r="M82901">
        <v>45</v>
      </c>
      <c r="N82901">
        <v>0</v>
      </c>
      <c r="O82901">
        <v>0</v>
      </c>
    </row>
    <row r="82902" spans="1:15" x14ac:dyDescent="0.3">
      <c r="A82902">
        <v>232926</v>
      </c>
      <c r="B82902" s="1" t="s">
        <v>40940</v>
      </c>
      <c r="C82902" s="1" t="s">
        <v>70057</v>
      </c>
      <c r="D82902" s="1" t="s">
        <v>236</v>
      </c>
      <c r="E82902" s="1" t="s">
        <v>70058</v>
      </c>
      <c r="F82902" s="1" t="s">
        <v>163</v>
      </c>
      <c r="G82902" s="2">
        <v>45298</v>
      </c>
      <c r="H82902">
        <v>2024</v>
      </c>
      <c r="I82902">
        <v>7.7</v>
      </c>
      <c r="J82902" s="1" t="s">
        <v>55</v>
      </c>
      <c r="K82902" s="1" t="s">
        <v>246</v>
      </c>
      <c r="L82902">
        <v>44.503</v>
      </c>
      <c r="M82902">
        <v>45</v>
      </c>
      <c r="N82902">
        <v>0</v>
      </c>
      <c r="O82902">
        <v>0</v>
      </c>
    </row>
    <row r="82903" spans="1:15" x14ac:dyDescent="0.3">
      <c r="A82903">
        <v>232926</v>
      </c>
      <c r="B82903" s="1" t="s">
        <v>40940</v>
      </c>
      <c r="C82903" s="1" t="s">
        <v>70057</v>
      </c>
      <c r="D82903" s="1" t="s">
        <v>236</v>
      </c>
      <c r="E82903" s="1" t="s">
        <v>70058</v>
      </c>
      <c r="F82903" s="1" t="s">
        <v>163</v>
      </c>
      <c r="G82903" s="2">
        <v>45298</v>
      </c>
      <c r="H82903">
        <v>2024</v>
      </c>
      <c r="I82903">
        <v>7.7</v>
      </c>
      <c r="J82903" s="1" t="s">
        <v>40963</v>
      </c>
      <c r="K82903" s="1" t="s">
        <v>246</v>
      </c>
      <c r="L82903">
        <v>44.503</v>
      </c>
      <c r="M82903">
        <v>45</v>
      </c>
      <c r="N82903">
        <v>0</v>
      </c>
      <c r="O82903">
        <v>0</v>
      </c>
    </row>
    <row r="82904" spans="1:15" x14ac:dyDescent="0.3">
      <c r="A82904">
        <v>275096</v>
      </c>
      <c r="B82904" s="1" t="s">
        <v>40940</v>
      </c>
      <c r="C82904" s="1" t="s">
        <v>70059</v>
      </c>
      <c r="D82904" s="1" t="s">
        <v>236</v>
      </c>
      <c r="E82904" s="1" t="s">
        <v>70060</v>
      </c>
      <c r="F82904" s="1" t="s">
        <v>19</v>
      </c>
      <c r="G82904" s="2">
        <v>45599</v>
      </c>
      <c r="H82904">
        <v>2024</v>
      </c>
      <c r="I82904">
        <v>8.6999999999999993</v>
      </c>
      <c r="J82904" s="1" t="s">
        <v>7535</v>
      </c>
      <c r="K82904" s="1" t="s">
        <v>21</v>
      </c>
      <c r="L82904">
        <v>68.385999999999996</v>
      </c>
      <c r="M82904">
        <v>11</v>
      </c>
      <c r="N82904">
        <v>0</v>
      </c>
      <c r="O82904">
        <v>0</v>
      </c>
    </row>
    <row r="82905" spans="1:15" x14ac:dyDescent="0.3">
      <c r="A82905">
        <v>227190</v>
      </c>
      <c r="B82905" s="1" t="s">
        <v>40940</v>
      </c>
      <c r="C82905" s="1" t="s">
        <v>70061</v>
      </c>
      <c r="D82905" s="1" t="s">
        <v>44655</v>
      </c>
      <c r="E82905" s="1" t="s">
        <v>70062</v>
      </c>
      <c r="F82905" s="1" t="s">
        <v>172</v>
      </c>
      <c r="G82905" s="2">
        <v>45352</v>
      </c>
      <c r="H82905">
        <v>2024</v>
      </c>
      <c r="I82905">
        <v>8.3000000000000007</v>
      </c>
      <c r="J82905" s="1" t="s">
        <v>48</v>
      </c>
      <c r="K82905" s="1" t="s">
        <v>173</v>
      </c>
      <c r="L82905">
        <v>54.106000000000002</v>
      </c>
      <c r="M82905">
        <v>49</v>
      </c>
      <c r="N82905">
        <v>0</v>
      </c>
      <c r="O82905">
        <v>0</v>
      </c>
    </row>
    <row r="82906" spans="1:15" x14ac:dyDescent="0.3">
      <c r="A82906">
        <v>227190</v>
      </c>
      <c r="B82906" s="1" t="s">
        <v>40940</v>
      </c>
      <c r="C82906" s="1" t="s">
        <v>70061</v>
      </c>
      <c r="D82906" s="1" t="s">
        <v>44655</v>
      </c>
      <c r="E82906" s="1" t="s">
        <v>70062</v>
      </c>
      <c r="F82906" s="1" t="s">
        <v>172</v>
      </c>
      <c r="G82906" s="2">
        <v>45352</v>
      </c>
      <c r="H82906">
        <v>2024</v>
      </c>
      <c r="I82906">
        <v>8.3000000000000007</v>
      </c>
      <c r="J82906" s="1" t="s">
        <v>50</v>
      </c>
      <c r="K82906" s="1" t="s">
        <v>173</v>
      </c>
      <c r="L82906">
        <v>54.106000000000002</v>
      </c>
      <c r="M82906">
        <v>49</v>
      </c>
      <c r="N82906">
        <v>0</v>
      </c>
      <c r="O82906">
        <v>0</v>
      </c>
    </row>
    <row r="82907" spans="1:15" x14ac:dyDescent="0.3">
      <c r="A82907">
        <v>245215</v>
      </c>
      <c r="B82907" s="1" t="s">
        <v>40940</v>
      </c>
      <c r="C82907" s="1" t="s">
        <v>70063</v>
      </c>
      <c r="D82907" s="1" t="s">
        <v>70064</v>
      </c>
      <c r="E82907" s="1" t="s">
        <v>70065</v>
      </c>
      <c r="F82907" s="1" t="s">
        <v>163</v>
      </c>
      <c r="G82907" s="2">
        <v>45389</v>
      </c>
      <c r="H82907">
        <v>2024</v>
      </c>
      <c r="I82907">
        <v>6</v>
      </c>
      <c r="J82907" s="1" t="s">
        <v>40</v>
      </c>
      <c r="K82907" s="1" t="s">
        <v>21</v>
      </c>
      <c r="L82907">
        <v>47.161000000000001</v>
      </c>
      <c r="M82907">
        <v>1</v>
      </c>
      <c r="N82907">
        <v>0</v>
      </c>
      <c r="O82907">
        <v>0</v>
      </c>
    </row>
    <row r="82908" spans="1:15" x14ac:dyDescent="0.3">
      <c r="A82908">
        <v>220564</v>
      </c>
      <c r="B82908" s="1" t="s">
        <v>40940</v>
      </c>
      <c r="C82908" s="1" t="s">
        <v>56309</v>
      </c>
      <c r="D82908" s="1" t="s">
        <v>236</v>
      </c>
      <c r="E82908" s="1" t="s">
        <v>70066</v>
      </c>
      <c r="F82908" s="1" t="s">
        <v>19</v>
      </c>
      <c r="G82908" s="2">
        <v>45540</v>
      </c>
      <c r="H82908">
        <v>2024</v>
      </c>
      <c r="I82908">
        <v>6.8</v>
      </c>
      <c r="J82908" s="1" t="s">
        <v>48</v>
      </c>
      <c r="K82908" s="1" t="s">
        <v>21</v>
      </c>
      <c r="L82908">
        <v>30.652000000000001</v>
      </c>
      <c r="M82908">
        <v>221</v>
      </c>
      <c r="N82908">
        <v>0</v>
      </c>
      <c r="O82908">
        <v>0</v>
      </c>
    </row>
    <row r="82909" spans="1:15" x14ac:dyDescent="0.3">
      <c r="A82909">
        <v>220564</v>
      </c>
      <c r="B82909" s="1" t="s">
        <v>40940</v>
      </c>
      <c r="C82909" s="1" t="s">
        <v>56309</v>
      </c>
      <c r="D82909" s="1" t="s">
        <v>236</v>
      </c>
      <c r="E82909" s="1" t="s">
        <v>70066</v>
      </c>
      <c r="F82909" s="1" t="s">
        <v>19</v>
      </c>
      <c r="G82909" s="2">
        <v>45540</v>
      </c>
      <c r="H82909">
        <v>2024</v>
      </c>
      <c r="I82909">
        <v>6.8</v>
      </c>
      <c r="J82909" s="1" t="s">
        <v>50</v>
      </c>
      <c r="K82909" s="1" t="s">
        <v>21</v>
      </c>
      <c r="L82909">
        <v>30.652000000000001</v>
      </c>
      <c r="M82909">
        <v>221</v>
      </c>
      <c r="N82909">
        <v>0</v>
      </c>
      <c r="O82909">
        <v>0</v>
      </c>
    </row>
    <row r="82910" spans="1:15" x14ac:dyDescent="0.3">
      <c r="A82910">
        <v>220564</v>
      </c>
      <c r="B82910" s="1" t="s">
        <v>40940</v>
      </c>
      <c r="C82910" s="1" t="s">
        <v>56309</v>
      </c>
      <c r="D82910" s="1" t="s">
        <v>236</v>
      </c>
      <c r="E82910" s="1" t="s">
        <v>70066</v>
      </c>
      <c r="F82910" s="1" t="s">
        <v>19</v>
      </c>
      <c r="G82910" s="2">
        <v>45540</v>
      </c>
      <c r="H82910">
        <v>2024</v>
      </c>
      <c r="I82910">
        <v>6.8</v>
      </c>
      <c r="J82910" s="1" t="s">
        <v>95</v>
      </c>
      <c r="K82910" s="1" t="s">
        <v>21</v>
      </c>
      <c r="L82910">
        <v>30.652000000000001</v>
      </c>
      <c r="M82910">
        <v>221</v>
      </c>
      <c r="N82910">
        <v>0</v>
      </c>
      <c r="O82910">
        <v>0</v>
      </c>
    </row>
    <row r="82911" spans="1:15" x14ac:dyDescent="0.3">
      <c r="A82911">
        <v>250951</v>
      </c>
      <c r="B82911" s="1" t="s">
        <v>40940</v>
      </c>
      <c r="C82911" s="1" t="s">
        <v>70067</v>
      </c>
      <c r="D82911" s="1" t="s">
        <v>51904</v>
      </c>
      <c r="E82911" s="1" t="s">
        <v>70068</v>
      </c>
      <c r="F82911" s="1" t="s">
        <v>172</v>
      </c>
      <c r="G82911" s="2">
        <v>45460</v>
      </c>
      <c r="H82911">
        <v>2024</v>
      </c>
      <c r="I82911">
        <v>6.7</v>
      </c>
      <c r="J82911" s="1" t="s">
        <v>48</v>
      </c>
      <c r="K82911" s="1" t="s">
        <v>173</v>
      </c>
      <c r="L82911">
        <v>49.305</v>
      </c>
      <c r="M82911">
        <v>3</v>
      </c>
      <c r="N82911">
        <v>0</v>
      </c>
      <c r="O82911">
        <v>0</v>
      </c>
    </row>
    <row r="82912" spans="1:15" x14ac:dyDescent="0.3">
      <c r="A82912">
        <v>250951</v>
      </c>
      <c r="B82912" s="1" t="s">
        <v>40940</v>
      </c>
      <c r="C82912" s="1" t="s">
        <v>70067</v>
      </c>
      <c r="D82912" s="1" t="s">
        <v>51904</v>
      </c>
      <c r="E82912" s="1" t="s">
        <v>70068</v>
      </c>
      <c r="F82912" s="1" t="s">
        <v>172</v>
      </c>
      <c r="G82912" s="2">
        <v>45460</v>
      </c>
      <c r="H82912">
        <v>2024</v>
      </c>
      <c r="I82912">
        <v>6.7</v>
      </c>
      <c r="J82912" s="1" t="s">
        <v>25</v>
      </c>
      <c r="K82912" s="1" t="s">
        <v>173</v>
      </c>
      <c r="L82912">
        <v>49.305</v>
      </c>
      <c r="M82912">
        <v>3</v>
      </c>
      <c r="N82912">
        <v>0</v>
      </c>
      <c r="O82912">
        <v>0</v>
      </c>
    </row>
    <row r="82913" spans="1:15" x14ac:dyDescent="0.3">
      <c r="A82913">
        <v>245250</v>
      </c>
      <c r="B82913" s="1" t="s">
        <v>40940</v>
      </c>
      <c r="C82913" s="1" t="s">
        <v>70069</v>
      </c>
      <c r="D82913" s="1" t="s">
        <v>236</v>
      </c>
      <c r="E82913" s="1" t="s">
        <v>53413</v>
      </c>
      <c r="F82913" s="1" t="s">
        <v>140</v>
      </c>
      <c r="G82913" s="2">
        <v>45324</v>
      </c>
      <c r="H82913">
        <v>2024</v>
      </c>
      <c r="I82913">
        <v>7.3</v>
      </c>
      <c r="J82913" s="1" t="s">
        <v>20</v>
      </c>
      <c r="K82913" s="1" t="s">
        <v>68</v>
      </c>
      <c r="L82913">
        <v>47.421999999999997</v>
      </c>
      <c r="M82913">
        <v>151</v>
      </c>
      <c r="N82913">
        <v>0</v>
      </c>
      <c r="O82913">
        <v>0</v>
      </c>
    </row>
    <row r="82914" spans="1:15" x14ac:dyDescent="0.3">
      <c r="A82914">
        <v>245250</v>
      </c>
      <c r="B82914" s="1" t="s">
        <v>40940</v>
      </c>
      <c r="C82914" s="1" t="s">
        <v>70069</v>
      </c>
      <c r="D82914" s="1" t="s">
        <v>236</v>
      </c>
      <c r="E82914" s="1" t="s">
        <v>53413</v>
      </c>
      <c r="F82914" s="1" t="s">
        <v>140</v>
      </c>
      <c r="G82914" s="2">
        <v>45324</v>
      </c>
      <c r="H82914">
        <v>2024</v>
      </c>
      <c r="I82914">
        <v>7.3</v>
      </c>
      <c r="J82914" s="1" t="s">
        <v>55</v>
      </c>
      <c r="K82914" s="1" t="s">
        <v>68</v>
      </c>
      <c r="L82914">
        <v>47.421999999999997</v>
      </c>
      <c r="M82914">
        <v>151</v>
      </c>
      <c r="N82914">
        <v>0</v>
      </c>
      <c r="O82914">
        <v>0</v>
      </c>
    </row>
    <row r="82915" spans="1:15" x14ac:dyDescent="0.3">
      <c r="A82915">
        <v>238892</v>
      </c>
      <c r="B82915" s="1" t="s">
        <v>40940</v>
      </c>
      <c r="C82915" s="1" t="s">
        <v>70070</v>
      </c>
      <c r="D82915" s="1" t="s">
        <v>236</v>
      </c>
      <c r="E82915" s="1" t="s">
        <v>70071</v>
      </c>
      <c r="F82915" s="1" t="s">
        <v>163</v>
      </c>
      <c r="G82915" s="2">
        <v>45478</v>
      </c>
      <c r="H82915">
        <v>2024</v>
      </c>
      <c r="I82915">
        <v>8</v>
      </c>
      <c r="J82915" s="1" t="s">
        <v>40962</v>
      </c>
      <c r="K82915" s="1" t="s">
        <v>246</v>
      </c>
      <c r="L82915">
        <v>43.427999999999997</v>
      </c>
      <c r="M82915">
        <v>36</v>
      </c>
      <c r="N82915">
        <v>0</v>
      </c>
      <c r="O82915">
        <v>0</v>
      </c>
    </row>
    <row r="82916" spans="1:15" x14ac:dyDescent="0.3">
      <c r="A82916">
        <v>238892</v>
      </c>
      <c r="B82916" s="1" t="s">
        <v>40940</v>
      </c>
      <c r="C82916" s="1" t="s">
        <v>70070</v>
      </c>
      <c r="D82916" s="1" t="s">
        <v>236</v>
      </c>
      <c r="E82916" s="1" t="s">
        <v>70071</v>
      </c>
      <c r="F82916" s="1" t="s">
        <v>163</v>
      </c>
      <c r="G82916" s="2">
        <v>45478</v>
      </c>
      <c r="H82916">
        <v>2024</v>
      </c>
      <c r="I82916">
        <v>8</v>
      </c>
      <c r="J82916" s="1" t="s">
        <v>24</v>
      </c>
      <c r="K82916" s="1" t="s">
        <v>246</v>
      </c>
      <c r="L82916">
        <v>43.427999999999997</v>
      </c>
      <c r="M82916">
        <v>36</v>
      </c>
      <c r="N82916">
        <v>0</v>
      </c>
      <c r="O82916">
        <v>0</v>
      </c>
    </row>
    <row r="82917" spans="1:15" x14ac:dyDescent="0.3">
      <c r="A82917">
        <v>219915</v>
      </c>
      <c r="B82917" s="1" t="s">
        <v>40940</v>
      </c>
      <c r="C82917" s="1" t="s">
        <v>70072</v>
      </c>
      <c r="D82917" s="1" t="s">
        <v>236</v>
      </c>
      <c r="E82917" s="1" t="s">
        <v>70073</v>
      </c>
      <c r="F82917" s="1" t="s">
        <v>54</v>
      </c>
      <c r="G82917" s="2">
        <v>45475</v>
      </c>
      <c r="H82917">
        <v>2024</v>
      </c>
      <c r="I82917">
        <v>8.5</v>
      </c>
      <c r="J82917" s="1" t="s">
        <v>48</v>
      </c>
      <c r="K82917" s="1" t="s">
        <v>564</v>
      </c>
      <c r="L82917">
        <v>44.561</v>
      </c>
      <c r="M82917">
        <v>9</v>
      </c>
      <c r="N82917">
        <v>0</v>
      </c>
      <c r="O82917">
        <v>0</v>
      </c>
    </row>
    <row r="82918" spans="1:15" x14ac:dyDescent="0.3">
      <c r="A82918">
        <v>240920</v>
      </c>
      <c r="B82918" s="1" t="s">
        <v>40940</v>
      </c>
      <c r="C82918" s="1" t="s">
        <v>70074</v>
      </c>
      <c r="D82918" s="1" t="s">
        <v>236</v>
      </c>
      <c r="E82918" s="1" t="s">
        <v>70075</v>
      </c>
      <c r="F82918" s="1" t="s">
        <v>19</v>
      </c>
      <c r="G82918" s="2">
        <v>45589</v>
      </c>
      <c r="H82918">
        <v>2024</v>
      </c>
      <c r="I82918">
        <v>6.5</v>
      </c>
      <c r="J82918" s="1" t="s">
        <v>48</v>
      </c>
      <c r="K82918" s="1" t="s">
        <v>21</v>
      </c>
      <c r="L82918">
        <v>39.335000000000001</v>
      </c>
      <c r="M82918">
        <v>39</v>
      </c>
      <c r="N82918">
        <v>0</v>
      </c>
      <c r="O82918">
        <v>0</v>
      </c>
    </row>
    <row r="82919" spans="1:15" x14ac:dyDescent="0.3">
      <c r="A82919">
        <v>240920</v>
      </c>
      <c r="B82919" s="1" t="s">
        <v>40940</v>
      </c>
      <c r="C82919" s="1" t="s">
        <v>70074</v>
      </c>
      <c r="D82919" s="1" t="s">
        <v>236</v>
      </c>
      <c r="E82919" s="1" t="s">
        <v>70075</v>
      </c>
      <c r="F82919" s="1" t="s">
        <v>19</v>
      </c>
      <c r="G82919" s="2">
        <v>45589</v>
      </c>
      <c r="H82919">
        <v>2024</v>
      </c>
      <c r="I82919">
        <v>6.5</v>
      </c>
      <c r="J82919" s="1" t="s">
        <v>50</v>
      </c>
      <c r="K82919" s="1" t="s">
        <v>21</v>
      </c>
      <c r="L82919">
        <v>39.335000000000001</v>
      </c>
      <c r="M82919">
        <v>39</v>
      </c>
      <c r="N82919">
        <v>0</v>
      </c>
      <c r="O82919">
        <v>0</v>
      </c>
    </row>
    <row r="82920" spans="1:15" x14ac:dyDescent="0.3">
      <c r="A82920">
        <v>247246</v>
      </c>
      <c r="B82920" s="1" t="s">
        <v>40940</v>
      </c>
      <c r="C82920" s="1" t="s">
        <v>70076</v>
      </c>
      <c r="D82920" s="1" t="s">
        <v>236</v>
      </c>
      <c r="E82920" s="1" t="s">
        <v>70077</v>
      </c>
      <c r="F82920" s="1" t="s">
        <v>19</v>
      </c>
      <c r="G82920" s="2">
        <v>45429</v>
      </c>
      <c r="H82920">
        <v>2024</v>
      </c>
      <c r="I82920">
        <v>8.1999999999999993</v>
      </c>
      <c r="J82920" s="1" t="s">
        <v>40</v>
      </c>
      <c r="K82920" s="1" t="s">
        <v>21</v>
      </c>
      <c r="L82920">
        <v>53.908000000000001</v>
      </c>
      <c r="M82920">
        <v>39</v>
      </c>
      <c r="N82920">
        <v>0</v>
      </c>
      <c r="O82920">
        <v>0</v>
      </c>
    </row>
    <row r="82921" spans="1:15" x14ac:dyDescent="0.3">
      <c r="A82921">
        <v>247246</v>
      </c>
      <c r="B82921" s="1" t="s">
        <v>40940</v>
      </c>
      <c r="C82921" s="1" t="s">
        <v>70076</v>
      </c>
      <c r="D82921" s="1" t="s">
        <v>236</v>
      </c>
      <c r="E82921" s="1" t="s">
        <v>70077</v>
      </c>
      <c r="F82921" s="1" t="s">
        <v>19</v>
      </c>
      <c r="G82921" s="2">
        <v>45429</v>
      </c>
      <c r="H82921">
        <v>2024</v>
      </c>
      <c r="I82921">
        <v>8.1999999999999993</v>
      </c>
      <c r="J82921" s="1" t="s">
        <v>40963</v>
      </c>
      <c r="K82921" s="1" t="s">
        <v>21</v>
      </c>
      <c r="L82921">
        <v>53.908000000000001</v>
      </c>
      <c r="M82921">
        <v>39</v>
      </c>
      <c r="N82921">
        <v>0</v>
      </c>
      <c r="O82921">
        <v>0</v>
      </c>
    </row>
    <row r="82922" spans="1:15" x14ac:dyDescent="0.3">
      <c r="A82922">
        <v>247246</v>
      </c>
      <c r="B82922" s="1" t="s">
        <v>40940</v>
      </c>
      <c r="C82922" s="1" t="s">
        <v>70076</v>
      </c>
      <c r="D82922" s="1" t="s">
        <v>236</v>
      </c>
      <c r="E82922" s="1" t="s">
        <v>70077</v>
      </c>
      <c r="F82922" s="1" t="s">
        <v>19</v>
      </c>
      <c r="G82922" s="2">
        <v>45429</v>
      </c>
      <c r="H82922">
        <v>2024</v>
      </c>
      <c r="I82922">
        <v>8.1999999999999993</v>
      </c>
      <c r="J82922" s="1" t="s">
        <v>41012</v>
      </c>
      <c r="K82922" s="1" t="s">
        <v>21</v>
      </c>
      <c r="L82922">
        <v>53.908000000000001</v>
      </c>
      <c r="M82922">
        <v>39</v>
      </c>
      <c r="N82922">
        <v>0</v>
      </c>
      <c r="O82922">
        <v>0</v>
      </c>
    </row>
    <row r="82923" spans="1:15" x14ac:dyDescent="0.3">
      <c r="A82923">
        <v>251941</v>
      </c>
      <c r="B82923" s="1" t="s">
        <v>40940</v>
      </c>
      <c r="C82923" s="1" t="s">
        <v>70078</v>
      </c>
      <c r="D82923" s="1" t="s">
        <v>236</v>
      </c>
      <c r="E82923" s="1" t="s">
        <v>70079</v>
      </c>
      <c r="F82923" s="1" t="s">
        <v>19</v>
      </c>
      <c r="G82923" s="2">
        <v>45608</v>
      </c>
      <c r="H82923">
        <v>2024</v>
      </c>
      <c r="I82923">
        <v>7.1</v>
      </c>
      <c r="J82923" s="1" t="s">
        <v>20</v>
      </c>
      <c r="K82923" s="1" t="s">
        <v>21</v>
      </c>
      <c r="L82923">
        <v>36.927999999999997</v>
      </c>
      <c r="M82923">
        <v>14</v>
      </c>
      <c r="N82923">
        <v>0</v>
      </c>
      <c r="O82923">
        <v>0</v>
      </c>
    </row>
    <row r="82924" spans="1:15" x14ac:dyDescent="0.3">
      <c r="A82924">
        <v>208825</v>
      </c>
      <c r="B82924" s="1" t="s">
        <v>40940</v>
      </c>
      <c r="C82924" s="1" t="s">
        <v>70080</v>
      </c>
      <c r="D82924" s="1" t="s">
        <v>5538</v>
      </c>
      <c r="E82924" s="1" t="s">
        <v>70081</v>
      </c>
      <c r="F82924" s="1" t="s">
        <v>172</v>
      </c>
      <c r="G82924" s="2">
        <v>45387</v>
      </c>
      <c r="H82924">
        <v>2024</v>
      </c>
      <c r="I82924">
        <v>7.6</v>
      </c>
      <c r="J82924" s="1" t="s">
        <v>41081</v>
      </c>
      <c r="K82924" s="1" t="s">
        <v>173</v>
      </c>
      <c r="L82924">
        <v>41.68</v>
      </c>
      <c r="M82924">
        <v>227</v>
      </c>
      <c r="N82924">
        <v>0</v>
      </c>
      <c r="O82924">
        <v>0</v>
      </c>
    </row>
    <row r="82925" spans="1:15" x14ac:dyDescent="0.3">
      <c r="A82925">
        <v>208825</v>
      </c>
      <c r="B82925" s="1" t="s">
        <v>40940</v>
      </c>
      <c r="C82925" s="1" t="s">
        <v>70080</v>
      </c>
      <c r="D82925" s="1" t="s">
        <v>5538</v>
      </c>
      <c r="E82925" s="1" t="s">
        <v>70081</v>
      </c>
      <c r="F82925" s="1" t="s">
        <v>172</v>
      </c>
      <c r="G82925" s="2">
        <v>45387</v>
      </c>
      <c r="H82925">
        <v>2024</v>
      </c>
      <c r="I82925">
        <v>7.6</v>
      </c>
      <c r="J82925" s="1" t="s">
        <v>40959</v>
      </c>
      <c r="K82925" s="1" t="s">
        <v>173</v>
      </c>
      <c r="L82925">
        <v>41.68</v>
      </c>
      <c r="M82925">
        <v>227</v>
      </c>
      <c r="N82925">
        <v>0</v>
      </c>
      <c r="O82925">
        <v>0</v>
      </c>
    </row>
    <row r="82926" spans="1:15" x14ac:dyDescent="0.3">
      <c r="A82926">
        <v>208825</v>
      </c>
      <c r="B82926" s="1" t="s">
        <v>40940</v>
      </c>
      <c r="C82926" s="1" t="s">
        <v>70080</v>
      </c>
      <c r="D82926" s="1" t="s">
        <v>5538</v>
      </c>
      <c r="E82926" s="1" t="s">
        <v>70081</v>
      </c>
      <c r="F82926" s="1" t="s">
        <v>172</v>
      </c>
      <c r="G82926" s="2">
        <v>45387</v>
      </c>
      <c r="H82926">
        <v>2024</v>
      </c>
      <c r="I82926">
        <v>7.6</v>
      </c>
      <c r="J82926" s="1" t="s">
        <v>55</v>
      </c>
      <c r="K82926" s="1" t="s">
        <v>173</v>
      </c>
      <c r="L82926">
        <v>41.68</v>
      </c>
      <c r="M82926">
        <v>227</v>
      </c>
      <c r="N82926">
        <v>0</v>
      </c>
      <c r="O82926">
        <v>0</v>
      </c>
    </row>
    <row r="82927" spans="1:15" x14ac:dyDescent="0.3">
      <c r="A82927">
        <v>245285</v>
      </c>
      <c r="B82927" s="1" t="s">
        <v>40940</v>
      </c>
      <c r="C82927" s="1" t="s">
        <v>70082</v>
      </c>
      <c r="D82927" s="1" t="s">
        <v>236</v>
      </c>
      <c r="E82927" s="1" t="s">
        <v>70083</v>
      </c>
      <c r="F82927" s="1" t="s">
        <v>163</v>
      </c>
      <c r="G82927" s="2">
        <v>45478</v>
      </c>
      <c r="H82927">
        <v>2024</v>
      </c>
      <c r="I82927">
        <v>7.8</v>
      </c>
      <c r="J82927" s="1" t="s">
        <v>40</v>
      </c>
      <c r="K82927" s="1" t="s">
        <v>246</v>
      </c>
      <c r="L82927">
        <v>54.787999999999997</v>
      </c>
      <c r="M82927">
        <v>61</v>
      </c>
      <c r="N82927">
        <v>0</v>
      </c>
      <c r="O82927">
        <v>0</v>
      </c>
    </row>
    <row r="82928" spans="1:15" x14ac:dyDescent="0.3">
      <c r="A82928">
        <v>245285</v>
      </c>
      <c r="B82928" s="1" t="s">
        <v>40940</v>
      </c>
      <c r="C82928" s="1" t="s">
        <v>70082</v>
      </c>
      <c r="D82928" s="1" t="s">
        <v>236</v>
      </c>
      <c r="E82928" s="1" t="s">
        <v>70083</v>
      </c>
      <c r="F82928" s="1" t="s">
        <v>163</v>
      </c>
      <c r="G82928" s="2">
        <v>45478</v>
      </c>
      <c r="H82928">
        <v>2024</v>
      </c>
      <c r="I82928">
        <v>7.8</v>
      </c>
      <c r="J82928" s="1" t="s">
        <v>40963</v>
      </c>
      <c r="K82928" s="1" t="s">
        <v>246</v>
      </c>
      <c r="L82928">
        <v>54.787999999999997</v>
      </c>
      <c r="M82928">
        <v>61</v>
      </c>
      <c r="N82928">
        <v>0</v>
      </c>
      <c r="O82928">
        <v>0</v>
      </c>
    </row>
    <row r="82929" spans="1:15" x14ac:dyDescent="0.3">
      <c r="A82929">
        <v>245285</v>
      </c>
      <c r="B82929" s="1" t="s">
        <v>40940</v>
      </c>
      <c r="C82929" s="1" t="s">
        <v>70082</v>
      </c>
      <c r="D82929" s="1" t="s">
        <v>236</v>
      </c>
      <c r="E82929" s="1" t="s">
        <v>70083</v>
      </c>
      <c r="F82929" s="1" t="s">
        <v>163</v>
      </c>
      <c r="G82929" s="2">
        <v>45478</v>
      </c>
      <c r="H82929">
        <v>2024</v>
      </c>
      <c r="I82929">
        <v>7.8</v>
      </c>
      <c r="J82929" s="1" t="s">
        <v>40959</v>
      </c>
      <c r="K82929" s="1" t="s">
        <v>246</v>
      </c>
      <c r="L82929">
        <v>54.787999999999997</v>
      </c>
      <c r="M82929">
        <v>61</v>
      </c>
      <c r="N82929">
        <v>0</v>
      </c>
      <c r="O82929">
        <v>0</v>
      </c>
    </row>
    <row r="82930" spans="1:15" x14ac:dyDescent="0.3">
      <c r="A82930">
        <v>243216</v>
      </c>
      <c r="B82930" s="1" t="s">
        <v>40940</v>
      </c>
      <c r="C82930" s="1" t="s">
        <v>70084</v>
      </c>
      <c r="D82930" s="1" t="s">
        <v>236</v>
      </c>
      <c r="E82930" s="1" t="s">
        <v>70085</v>
      </c>
      <c r="F82930" s="1" t="s">
        <v>163</v>
      </c>
      <c r="G82930" s="2">
        <v>45326</v>
      </c>
      <c r="H82930">
        <v>2024</v>
      </c>
      <c r="I82930">
        <v>7</v>
      </c>
      <c r="J82930" s="1" t="s">
        <v>40</v>
      </c>
      <c r="K82930" s="1" t="s">
        <v>246</v>
      </c>
      <c r="L82930">
        <v>51.707000000000001</v>
      </c>
      <c r="M82930">
        <v>3</v>
      </c>
      <c r="N82930">
        <v>0</v>
      </c>
      <c r="O82930">
        <v>0</v>
      </c>
    </row>
    <row r="82931" spans="1:15" x14ac:dyDescent="0.3">
      <c r="A82931">
        <v>243216</v>
      </c>
      <c r="B82931" s="1" t="s">
        <v>40940</v>
      </c>
      <c r="C82931" s="1" t="s">
        <v>70084</v>
      </c>
      <c r="D82931" s="1" t="s">
        <v>236</v>
      </c>
      <c r="E82931" s="1" t="s">
        <v>70085</v>
      </c>
      <c r="F82931" s="1" t="s">
        <v>163</v>
      </c>
      <c r="G82931" s="2">
        <v>45326</v>
      </c>
      <c r="H82931">
        <v>2024</v>
      </c>
      <c r="I82931">
        <v>7</v>
      </c>
      <c r="J82931" s="1" t="s">
        <v>41012</v>
      </c>
      <c r="K82931" s="1" t="s">
        <v>246</v>
      </c>
      <c r="L82931">
        <v>51.707000000000001</v>
      </c>
      <c r="M82931">
        <v>3</v>
      </c>
      <c r="N82931">
        <v>0</v>
      </c>
      <c r="O82931">
        <v>0</v>
      </c>
    </row>
    <row r="82932" spans="1:15" x14ac:dyDescent="0.3">
      <c r="A82932">
        <v>243216</v>
      </c>
      <c r="B82932" s="1" t="s">
        <v>40940</v>
      </c>
      <c r="C82932" s="1" t="s">
        <v>70084</v>
      </c>
      <c r="D82932" s="1" t="s">
        <v>236</v>
      </c>
      <c r="E82932" s="1" t="s">
        <v>70085</v>
      </c>
      <c r="F82932" s="1" t="s">
        <v>163</v>
      </c>
      <c r="G82932" s="2">
        <v>45326</v>
      </c>
      <c r="H82932">
        <v>2024</v>
      </c>
      <c r="I82932">
        <v>7</v>
      </c>
      <c r="J82932" s="1" t="s">
        <v>40959</v>
      </c>
      <c r="K82932" s="1" t="s">
        <v>246</v>
      </c>
      <c r="L82932">
        <v>51.707000000000001</v>
      </c>
      <c r="M82932">
        <v>3</v>
      </c>
      <c r="N82932">
        <v>0</v>
      </c>
      <c r="O82932">
        <v>0</v>
      </c>
    </row>
    <row r="82933" spans="1:15" x14ac:dyDescent="0.3">
      <c r="A82933">
        <v>243216</v>
      </c>
      <c r="B82933" s="1" t="s">
        <v>40940</v>
      </c>
      <c r="C82933" s="1" t="s">
        <v>70084</v>
      </c>
      <c r="D82933" s="1" t="s">
        <v>236</v>
      </c>
      <c r="E82933" s="1" t="s">
        <v>70085</v>
      </c>
      <c r="F82933" s="1" t="s">
        <v>163</v>
      </c>
      <c r="G82933" s="2">
        <v>45326</v>
      </c>
      <c r="H82933">
        <v>2024</v>
      </c>
      <c r="I82933">
        <v>7</v>
      </c>
      <c r="J82933" s="1" t="s">
        <v>40963</v>
      </c>
      <c r="K82933" s="1" t="s">
        <v>246</v>
      </c>
      <c r="L82933">
        <v>51.707000000000001</v>
      </c>
      <c r="M82933">
        <v>3</v>
      </c>
      <c r="N82933">
        <v>0</v>
      </c>
      <c r="O82933">
        <v>0</v>
      </c>
    </row>
    <row r="82934" spans="1:15" x14ac:dyDescent="0.3">
      <c r="A82934">
        <v>243216</v>
      </c>
      <c r="B82934" s="1" t="s">
        <v>40940</v>
      </c>
      <c r="C82934" s="1" t="s">
        <v>70084</v>
      </c>
      <c r="D82934" s="1" t="s">
        <v>236</v>
      </c>
      <c r="E82934" s="1" t="s">
        <v>70085</v>
      </c>
      <c r="F82934" s="1" t="s">
        <v>163</v>
      </c>
      <c r="G82934" s="2">
        <v>45326</v>
      </c>
      <c r="H82934">
        <v>2024</v>
      </c>
      <c r="I82934">
        <v>7</v>
      </c>
      <c r="J82934" s="1" t="s">
        <v>74</v>
      </c>
      <c r="K82934" s="1" t="s">
        <v>246</v>
      </c>
      <c r="L82934">
        <v>51.707000000000001</v>
      </c>
      <c r="M82934">
        <v>3</v>
      </c>
      <c r="N82934">
        <v>0</v>
      </c>
      <c r="O82934">
        <v>0</v>
      </c>
    </row>
    <row r="82935" spans="1:15" x14ac:dyDescent="0.3">
      <c r="A82935">
        <v>243216</v>
      </c>
      <c r="B82935" s="1" t="s">
        <v>40940</v>
      </c>
      <c r="C82935" s="1" t="s">
        <v>70084</v>
      </c>
      <c r="D82935" s="1" t="s">
        <v>236</v>
      </c>
      <c r="E82935" s="1" t="s">
        <v>70085</v>
      </c>
      <c r="F82935" s="1" t="s">
        <v>163</v>
      </c>
      <c r="G82935" s="2">
        <v>45326</v>
      </c>
      <c r="H82935">
        <v>2024</v>
      </c>
      <c r="I82935">
        <v>7</v>
      </c>
      <c r="J82935" s="1" t="s">
        <v>25</v>
      </c>
      <c r="K82935" s="1" t="s">
        <v>246</v>
      </c>
      <c r="L82935">
        <v>51.707000000000001</v>
      </c>
      <c r="M82935">
        <v>3</v>
      </c>
      <c r="N82935">
        <v>0</v>
      </c>
      <c r="O82935">
        <v>0</v>
      </c>
    </row>
    <row r="82936" spans="1:15" x14ac:dyDescent="0.3">
      <c r="A82936">
        <v>265156</v>
      </c>
      <c r="B82936" s="1" t="s">
        <v>40940</v>
      </c>
      <c r="C82936" s="1" t="s">
        <v>70086</v>
      </c>
      <c r="D82936" s="1" t="s">
        <v>70087</v>
      </c>
      <c r="E82936" s="1" t="s">
        <v>70088</v>
      </c>
      <c r="F82936" s="1" t="s">
        <v>843</v>
      </c>
      <c r="G82936" s="2">
        <v>45574</v>
      </c>
      <c r="H82936">
        <v>2024</v>
      </c>
      <c r="I82936">
        <v>6.9</v>
      </c>
      <c r="J82936" s="1" t="s">
        <v>48</v>
      </c>
      <c r="K82936" s="1" t="s">
        <v>844</v>
      </c>
      <c r="L82936">
        <v>38.244999999999997</v>
      </c>
      <c r="M82936">
        <v>43</v>
      </c>
      <c r="N82936">
        <v>0</v>
      </c>
      <c r="O82936">
        <v>0</v>
      </c>
    </row>
    <row r="82937" spans="1:15" x14ac:dyDescent="0.3">
      <c r="A82937">
        <v>262969</v>
      </c>
      <c r="B82937" s="1" t="s">
        <v>40940</v>
      </c>
      <c r="C82937" s="1" t="s">
        <v>70089</v>
      </c>
      <c r="D82937" s="1" t="s">
        <v>236</v>
      </c>
      <c r="E82937" s="1" t="s">
        <v>70090</v>
      </c>
      <c r="F82937" s="1" t="s">
        <v>102</v>
      </c>
      <c r="G82937" s="2">
        <v>45576</v>
      </c>
      <c r="H82937">
        <v>2024</v>
      </c>
      <c r="I82937">
        <v>6.1</v>
      </c>
      <c r="J82937" s="1" t="s">
        <v>41007</v>
      </c>
      <c r="K82937" s="1" t="s">
        <v>68</v>
      </c>
      <c r="L82937">
        <v>36.633000000000003</v>
      </c>
      <c r="M82937">
        <v>7</v>
      </c>
      <c r="N82937">
        <v>0</v>
      </c>
      <c r="O82937">
        <v>0</v>
      </c>
    </row>
    <row r="82938" spans="1:15" x14ac:dyDescent="0.3">
      <c r="A82938">
        <v>262969</v>
      </c>
      <c r="B82938" s="1" t="s">
        <v>40940</v>
      </c>
      <c r="C82938" s="1" t="s">
        <v>70089</v>
      </c>
      <c r="D82938" s="1" t="s">
        <v>236</v>
      </c>
      <c r="E82938" s="1" t="s">
        <v>70090</v>
      </c>
      <c r="F82938" s="1" t="s">
        <v>102</v>
      </c>
      <c r="G82938" s="2">
        <v>45576</v>
      </c>
      <c r="H82938">
        <v>2024</v>
      </c>
      <c r="I82938">
        <v>6.1</v>
      </c>
      <c r="J82938" s="1" t="s">
        <v>55</v>
      </c>
      <c r="K82938" s="1" t="s">
        <v>68</v>
      </c>
      <c r="L82938">
        <v>36.633000000000003</v>
      </c>
      <c r="M82938">
        <v>7</v>
      </c>
      <c r="N82938">
        <v>0</v>
      </c>
      <c r="O82938">
        <v>0</v>
      </c>
    </row>
    <row r="82939" spans="1:15" x14ac:dyDescent="0.3">
      <c r="A82939">
        <v>214032</v>
      </c>
      <c r="B82939" s="1" t="s">
        <v>40940</v>
      </c>
      <c r="C82939" s="1" t="s">
        <v>70091</v>
      </c>
      <c r="D82939" s="1" t="s">
        <v>236</v>
      </c>
      <c r="E82939" s="1" t="s">
        <v>70092</v>
      </c>
      <c r="F82939" s="1" t="s">
        <v>843</v>
      </c>
      <c r="G82939" s="2">
        <v>45575</v>
      </c>
      <c r="H82939">
        <v>2024</v>
      </c>
      <c r="I82939">
        <v>7.2</v>
      </c>
      <c r="J82939" s="1" t="s">
        <v>40962</v>
      </c>
      <c r="K82939" s="1" t="s">
        <v>844</v>
      </c>
      <c r="L82939">
        <v>54.671999999999997</v>
      </c>
      <c r="M82939">
        <v>92</v>
      </c>
      <c r="N82939">
        <v>0</v>
      </c>
      <c r="O82939">
        <v>0</v>
      </c>
    </row>
    <row r="82940" spans="1:15" x14ac:dyDescent="0.3">
      <c r="A82940">
        <v>214032</v>
      </c>
      <c r="B82940" s="1" t="s">
        <v>40940</v>
      </c>
      <c r="C82940" s="1" t="s">
        <v>70091</v>
      </c>
      <c r="D82940" s="1" t="s">
        <v>236</v>
      </c>
      <c r="E82940" s="1" t="s">
        <v>70092</v>
      </c>
      <c r="F82940" s="1" t="s">
        <v>843</v>
      </c>
      <c r="G82940" s="2">
        <v>45575</v>
      </c>
      <c r="H82940">
        <v>2024</v>
      </c>
      <c r="I82940">
        <v>7.2</v>
      </c>
      <c r="J82940" s="1" t="s">
        <v>55</v>
      </c>
      <c r="K82940" s="1" t="s">
        <v>844</v>
      </c>
      <c r="L82940">
        <v>54.671999999999997</v>
      </c>
      <c r="M82940">
        <v>92</v>
      </c>
      <c r="N82940">
        <v>0</v>
      </c>
      <c r="O82940">
        <v>0</v>
      </c>
    </row>
    <row r="82941" spans="1:15" x14ac:dyDescent="0.3">
      <c r="A82941">
        <v>214032</v>
      </c>
      <c r="B82941" s="1" t="s">
        <v>40940</v>
      </c>
      <c r="C82941" s="1" t="s">
        <v>70091</v>
      </c>
      <c r="D82941" s="1" t="s">
        <v>236</v>
      </c>
      <c r="E82941" s="1" t="s">
        <v>70092</v>
      </c>
      <c r="F82941" s="1" t="s">
        <v>32</v>
      </c>
      <c r="G82941" s="2">
        <v>45575</v>
      </c>
      <c r="H82941">
        <v>2024</v>
      </c>
      <c r="I82941">
        <v>7.2</v>
      </c>
      <c r="J82941" s="1" t="s">
        <v>40962</v>
      </c>
      <c r="K82941" s="1" t="s">
        <v>844</v>
      </c>
      <c r="L82941">
        <v>54.671999999999997</v>
      </c>
      <c r="M82941">
        <v>92</v>
      </c>
      <c r="N82941">
        <v>0</v>
      </c>
      <c r="O82941">
        <v>0</v>
      </c>
    </row>
    <row r="82942" spans="1:15" x14ac:dyDescent="0.3">
      <c r="A82942">
        <v>214032</v>
      </c>
      <c r="B82942" s="1" t="s">
        <v>40940</v>
      </c>
      <c r="C82942" s="1" t="s">
        <v>70091</v>
      </c>
      <c r="D82942" s="1" t="s">
        <v>236</v>
      </c>
      <c r="E82942" s="1" t="s">
        <v>70092</v>
      </c>
      <c r="F82942" s="1" t="s">
        <v>32</v>
      </c>
      <c r="G82942" s="2">
        <v>45575</v>
      </c>
      <c r="H82942">
        <v>2024</v>
      </c>
      <c r="I82942">
        <v>7.2</v>
      </c>
      <c r="J82942" s="1" t="s">
        <v>55</v>
      </c>
      <c r="K82942" s="1" t="s">
        <v>844</v>
      </c>
      <c r="L82942">
        <v>54.671999999999997</v>
      </c>
      <c r="M82942">
        <v>92</v>
      </c>
      <c r="N82942">
        <v>0</v>
      </c>
      <c r="O82942">
        <v>0</v>
      </c>
    </row>
    <row r="82943" spans="1:15" x14ac:dyDescent="0.3">
      <c r="A82943">
        <v>138492</v>
      </c>
      <c r="B82943" s="1" t="s">
        <v>40940</v>
      </c>
      <c r="C82943" s="1" t="s">
        <v>70093</v>
      </c>
      <c r="D82943" s="1" t="s">
        <v>236</v>
      </c>
      <c r="E82943" s="1" t="s">
        <v>70094</v>
      </c>
      <c r="F82943" s="1" t="s">
        <v>19</v>
      </c>
      <c r="G82943" s="2">
        <v>45401</v>
      </c>
      <c r="H82943">
        <v>2024</v>
      </c>
      <c r="I82943">
        <v>7.3</v>
      </c>
      <c r="J82943" s="1" t="s">
        <v>40962</v>
      </c>
      <c r="K82943" s="1" t="s">
        <v>21</v>
      </c>
      <c r="L82943">
        <v>39.987000000000002</v>
      </c>
      <c r="M82943">
        <v>55</v>
      </c>
      <c r="N82943">
        <v>0</v>
      </c>
      <c r="O82943">
        <v>0</v>
      </c>
    </row>
    <row r="82944" spans="1:15" x14ac:dyDescent="0.3">
      <c r="A82944">
        <v>138492</v>
      </c>
      <c r="B82944" s="1" t="s">
        <v>40940</v>
      </c>
      <c r="C82944" s="1" t="s">
        <v>70093</v>
      </c>
      <c r="D82944" s="1" t="s">
        <v>236</v>
      </c>
      <c r="E82944" s="1" t="s">
        <v>70094</v>
      </c>
      <c r="F82944" s="1" t="s">
        <v>19</v>
      </c>
      <c r="G82944" s="2">
        <v>45401</v>
      </c>
      <c r="H82944">
        <v>2024</v>
      </c>
      <c r="I82944">
        <v>7.3</v>
      </c>
      <c r="J82944" s="1" t="s">
        <v>25</v>
      </c>
      <c r="K82944" s="1" t="s">
        <v>21</v>
      </c>
      <c r="L82944">
        <v>39.987000000000002</v>
      </c>
      <c r="M82944">
        <v>55</v>
      </c>
      <c r="N82944">
        <v>0</v>
      </c>
      <c r="O82944">
        <v>0</v>
      </c>
    </row>
    <row r="82945" spans="1:15" x14ac:dyDescent="0.3">
      <c r="A82945">
        <v>243832</v>
      </c>
      <c r="B82945" s="1" t="s">
        <v>40940</v>
      </c>
      <c r="C82945" s="1" t="s">
        <v>70095</v>
      </c>
      <c r="D82945" s="1" t="s">
        <v>236</v>
      </c>
      <c r="E82945" s="1" t="s">
        <v>236</v>
      </c>
      <c r="F82945" s="1" t="s">
        <v>1502</v>
      </c>
      <c r="G82945" s="2">
        <v>45316</v>
      </c>
      <c r="H82945">
        <v>2024</v>
      </c>
      <c r="I82945">
        <v>8.5</v>
      </c>
      <c r="J82945" s="1" t="s">
        <v>48</v>
      </c>
      <c r="K82945" s="1" t="s">
        <v>1503</v>
      </c>
      <c r="L82945">
        <v>58.884</v>
      </c>
      <c r="M82945">
        <v>3</v>
      </c>
      <c r="N82945">
        <v>0</v>
      </c>
      <c r="O82945">
        <v>0</v>
      </c>
    </row>
    <row r="82946" spans="1:15" x14ac:dyDescent="0.3">
      <c r="A82946">
        <v>242879</v>
      </c>
      <c r="B82946" s="1" t="s">
        <v>40940</v>
      </c>
      <c r="C82946" s="1" t="s">
        <v>70096</v>
      </c>
      <c r="D82946" s="1" t="s">
        <v>236</v>
      </c>
      <c r="E82946" s="1" t="s">
        <v>70097</v>
      </c>
      <c r="F82946" s="1" t="s">
        <v>102</v>
      </c>
      <c r="G82946" s="2">
        <v>45590</v>
      </c>
      <c r="H82946">
        <v>2024</v>
      </c>
      <c r="I82946">
        <v>7</v>
      </c>
      <c r="J82946" s="1" t="s">
        <v>48</v>
      </c>
      <c r="K82946" s="1" t="s">
        <v>68</v>
      </c>
      <c r="L82946">
        <v>40.363999999999997</v>
      </c>
      <c r="M82946">
        <v>48</v>
      </c>
      <c r="N82946">
        <v>0</v>
      </c>
      <c r="O82946">
        <v>0</v>
      </c>
    </row>
    <row r="82947" spans="1:15" x14ac:dyDescent="0.3">
      <c r="A82947">
        <v>242879</v>
      </c>
      <c r="B82947" s="1" t="s">
        <v>40940</v>
      </c>
      <c r="C82947" s="1" t="s">
        <v>70096</v>
      </c>
      <c r="D82947" s="1" t="s">
        <v>236</v>
      </c>
      <c r="E82947" s="1" t="s">
        <v>70097</v>
      </c>
      <c r="F82947" s="1" t="s">
        <v>102</v>
      </c>
      <c r="G82947" s="2">
        <v>45590</v>
      </c>
      <c r="H82947">
        <v>2024</v>
      </c>
      <c r="I82947">
        <v>7</v>
      </c>
      <c r="J82947" s="1" t="s">
        <v>50</v>
      </c>
      <c r="K82947" s="1" t="s">
        <v>68</v>
      </c>
      <c r="L82947">
        <v>40.363999999999997</v>
      </c>
      <c r="M82947">
        <v>48</v>
      </c>
      <c r="N82947">
        <v>0</v>
      </c>
      <c r="O82947">
        <v>0</v>
      </c>
    </row>
    <row r="82948" spans="1:15" x14ac:dyDescent="0.3">
      <c r="A82948">
        <v>213830</v>
      </c>
      <c r="B82948" s="1" t="s">
        <v>40940</v>
      </c>
      <c r="C82948" s="1" t="s">
        <v>70098</v>
      </c>
      <c r="D82948" s="1" t="s">
        <v>236</v>
      </c>
      <c r="E82948" s="1" t="s">
        <v>70099</v>
      </c>
      <c r="F82948" s="1" t="s">
        <v>163</v>
      </c>
      <c r="G82948" s="2">
        <v>45384</v>
      </c>
      <c r="H82948">
        <v>2024</v>
      </c>
      <c r="I82948">
        <v>7.8</v>
      </c>
      <c r="J82948" s="1" t="s">
        <v>40</v>
      </c>
      <c r="K82948" s="1" t="s">
        <v>246</v>
      </c>
      <c r="L82948">
        <v>42.213000000000001</v>
      </c>
      <c r="M82948">
        <v>54</v>
      </c>
      <c r="N82948">
        <v>0</v>
      </c>
      <c r="O82948">
        <v>0</v>
      </c>
    </row>
    <row r="82949" spans="1:15" x14ac:dyDescent="0.3">
      <c r="A82949">
        <v>213830</v>
      </c>
      <c r="B82949" s="1" t="s">
        <v>40940</v>
      </c>
      <c r="C82949" s="1" t="s">
        <v>70098</v>
      </c>
      <c r="D82949" s="1" t="s">
        <v>236</v>
      </c>
      <c r="E82949" s="1" t="s">
        <v>70099</v>
      </c>
      <c r="F82949" s="1" t="s">
        <v>163</v>
      </c>
      <c r="G82949" s="2">
        <v>45384</v>
      </c>
      <c r="H82949">
        <v>2024</v>
      </c>
      <c r="I82949">
        <v>7.8</v>
      </c>
      <c r="J82949" s="1" t="s">
        <v>40963</v>
      </c>
      <c r="K82949" s="1" t="s">
        <v>246</v>
      </c>
      <c r="L82949">
        <v>42.213000000000001</v>
      </c>
      <c r="M82949">
        <v>54</v>
      </c>
      <c r="N82949">
        <v>0</v>
      </c>
      <c r="O82949">
        <v>0</v>
      </c>
    </row>
    <row r="82950" spans="1:15" x14ac:dyDescent="0.3">
      <c r="A82950">
        <v>276501</v>
      </c>
      <c r="B82950" s="1" t="s">
        <v>40940</v>
      </c>
      <c r="C82950" s="1" t="s">
        <v>70100</v>
      </c>
      <c r="D82950" s="1" t="s">
        <v>236</v>
      </c>
      <c r="E82950" s="1" t="s">
        <v>70101</v>
      </c>
      <c r="F82950" s="1" t="s">
        <v>29</v>
      </c>
      <c r="G82950" s="2">
        <v>45644</v>
      </c>
      <c r="H82950">
        <v>2024</v>
      </c>
      <c r="I82950">
        <v>7.8</v>
      </c>
      <c r="J82950" s="1" t="s">
        <v>544</v>
      </c>
      <c r="K82950" s="1" t="s">
        <v>21</v>
      </c>
      <c r="L82950">
        <v>47.722999999999999</v>
      </c>
      <c r="M82950">
        <v>15</v>
      </c>
      <c r="N82950">
        <v>0</v>
      </c>
      <c r="O82950">
        <v>0</v>
      </c>
    </row>
    <row r="82951" spans="1:15" x14ac:dyDescent="0.3">
      <c r="A82951">
        <v>245996</v>
      </c>
      <c r="B82951" s="1" t="s">
        <v>40940</v>
      </c>
      <c r="C82951" s="1" t="s">
        <v>70102</v>
      </c>
      <c r="D82951" s="1" t="s">
        <v>70103</v>
      </c>
      <c r="E82951" s="1" t="s">
        <v>70104</v>
      </c>
      <c r="F82951" s="1" t="s">
        <v>271</v>
      </c>
      <c r="G82951" s="2">
        <v>45336</v>
      </c>
      <c r="H82951">
        <v>2024</v>
      </c>
      <c r="I82951">
        <v>6.9</v>
      </c>
      <c r="J82951" s="1" t="s">
        <v>48</v>
      </c>
      <c r="K82951" s="1" t="s">
        <v>21</v>
      </c>
      <c r="L82951">
        <v>41.54</v>
      </c>
      <c r="M82951">
        <v>8</v>
      </c>
      <c r="N82951">
        <v>0</v>
      </c>
      <c r="O82951">
        <v>0</v>
      </c>
    </row>
    <row r="82952" spans="1:15" x14ac:dyDescent="0.3">
      <c r="A82952">
        <v>245996</v>
      </c>
      <c r="B82952" s="1" t="s">
        <v>40940</v>
      </c>
      <c r="C82952" s="1" t="s">
        <v>70102</v>
      </c>
      <c r="D82952" s="1" t="s">
        <v>70103</v>
      </c>
      <c r="E82952" s="1" t="s">
        <v>70104</v>
      </c>
      <c r="F82952" s="1" t="s">
        <v>164</v>
      </c>
      <c r="G82952" s="2">
        <v>45336</v>
      </c>
      <c r="H82952">
        <v>2024</v>
      </c>
      <c r="I82952">
        <v>6.9</v>
      </c>
      <c r="J82952" s="1" t="s">
        <v>48</v>
      </c>
      <c r="K82952" s="1" t="s">
        <v>21</v>
      </c>
      <c r="L82952">
        <v>41.54</v>
      </c>
      <c r="M82952">
        <v>8</v>
      </c>
      <c r="N82952">
        <v>0</v>
      </c>
      <c r="O82952">
        <v>0</v>
      </c>
    </row>
    <row r="82953" spans="1:15" x14ac:dyDescent="0.3">
      <c r="A82953">
        <v>271152</v>
      </c>
      <c r="B82953" s="1" t="s">
        <v>40940</v>
      </c>
      <c r="C82953" s="1" t="s">
        <v>70105</v>
      </c>
      <c r="D82953" s="1" t="s">
        <v>70106</v>
      </c>
      <c r="E82953" s="1" t="s">
        <v>70107</v>
      </c>
      <c r="F82953" s="1" t="s">
        <v>140</v>
      </c>
      <c r="G82953" s="2">
        <v>45574</v>
      </c>
      <c r="H82953">
        <v>2024</v>
      </c>
      <c r="I82953">
        <v>8.1</v>
      </c>
      <c r="J82953" s="1" t="s">
        <v>48</v>
      </c>
      <c r="K82953" s="1" t="s">
        <v>68</v>
      </c>
      <c r="L82953">
        <v>33.383000000000003</v>
      </c>
      <c r="M82953">
        <v>123</v>
      </c>
      <c r="N82953">
        <v>0</v>
      </c>
      <c r="O82953">
        <v>0</v>
      </c>
    </row>
    <row r="82954" spans="1:15" x14ac:dyDescent="0.3">
      <c r="A82954">
        <v>202783</v>
      </c>
      <c r="B82954" s="1" t="s">
        <v>40940</v>
      </c>
      <c r="C82954" s="1" t="s">
        <v>70108</v>
      </c>
      <c r="D82954" s="1" t="s">
        <v>60792</v>
      </c>
      <c r="E82954" s="1" t="s">
        <v>70109</v>
      </c>
      <c r="F82954" s="1" t="s">
        <v>172</v>
      </c>
      <c r="G82954" s="2">
        <v>45331</v>
      </c>
      <c r="H82954">
        <v>2024</v>
      </c>
      <c r="I82954">
        <v>7.4</v>
      </c>
      <c r="J82954" s="1" t="s">
        <v>89</v>
      </c>
      <c r="K82954" s="1" t="s">
        <v>173</v>
      </c>
      <c r="L82954">
        <v>47.790999999999997</v>
      </c>
      <c r="M82954">
        <v>130</v>
      </c>
      <c r="N82954">
        <v>0</v>
      </c>
      <c r="O82954">
        <v>0</v>
      </c>
    </row>
    <row r="82955" spans="1:15" x14ac:dyDescent="0.3">
      <c r="A82955">
        <v>202783</v>
      </c>
      <c r="B82955" s="1" t="s">
        <v>40940</v>
      </c>
      <c r="C82955" s="1" t="s">
        <v>70108</v>
      </c>
      <c r="D82955" s="1" t="s">
        <v>60792</v>
      </c>
      <c r="E82955" s="1" t="s">
        <v>70109</v>
      </c>
      <c r="F82955" s="1" t="s">
        <v>172</v>
      </c>
      <c r="G82955" s="2">
        <v>45331</v>
      </c>
      <c r="H82955">
        <v>2024</v>
      </c>
      <c r="I82955">
        <v>7.4</v>
      </c>
      <c r="J82955" s="1" t="s">
        <v>74</v>
      </c>
      <c r="K82955" s="1" t="s">
        <v>173</v>
      </c>
      <c r="L82955">
        <v>47.790999999999997</v>
      </c>
      <c r="M82955">
        <v>130</v>
      </c>
      <c r="N82955">
        <v>0</v>
      </c>
      <c r="O82955">
        <v>0</v>
      </c>
    </row>
    <row r="82956" spans="1:15" x14ac:dyDescent="0.3">
      <c r="A82956">
        <v>202783</v>
      </c>
      <c r="B82956" s="1" t="s">
        <v>40940</v>
      </c>
      <c r="C82956" s="1" t="s">
        <v>70108</v>
      </c>
      <c r="D82956" s="1" t="s">
        <v>60792</v>
      </c>
      <c r="E82956" s="1" t="s">
        <v>70109</v>
      </c>
      <c r="F82956" s="1" t="s">
        <v>172</v>
      </c>
      <c r="G82956" s="2">
        <v>45331</v>
      </c>
      <c r="H82956">
        <v>2024</v>
      </c>
      <c r="I82956">
        <v>7.4</v>
      </c>
      <c r="J82956" s="1" t="s">
        <v>50</v>
      </c>
      <c r="K82956" s="1" t="s">
        <v>173</v>
      </c>
      <c r="L82956">
        <v>47.790999999999997</v>
      </c>
      <c r="M82956">
        <v>130</v>
      </c>
      <c r="N82956">
        <v>0</v>
      </c>
      <c r="O82956">
        <v>0</v>
      </c>
    </row>
    <row r="82957" spans="1:15" x14ac:dyDescent="0.3">
      <c r="A82957">
        <v>202783</v>
      </c>
      <c r="B82957" s="1" t="s">
        <v>40940</v>
      </c>
      <c r="C82957" s="1" t="s">
        <v>70108</v>
      </c>
      <c r="D82957" s="1" t="s">
        <v>60792</v>
      </c>
      <c r="E82957" s="1" t="s">
        <v>70109</v>
      </c>
      <c r="F82957" s="1" t="s">
        <v>172</v>
      </c>
      <c r="G82957" s="2">
        <v>45331</v>
      </c>
      <c r="H82957">
        <v>2024</v>
      </c>
      <c r="I82957">
        <v>7.4</v>
      </c>
      <c r="J82957" s="1" t="s">
        <v>55</v>
      </c>
      <c r="K82957" s="1" t="s">
        <v>173</v>
      </c>
      <c r="L82957">
        <v>47.790999999999997</v>
      </c>
      <c r="M82957">
        <v>130</v>
      </c>
      <c r="N82957">
        <v>0</v>
      </c>
      <c r="O82957">
        <v>0</v>
      </c>
    </row>
    <row r="82958" spans="1:15" x14ac:dyDescent="0.3">
      <c r="A82958">
        <v>214945</v>
      </c>
      <c r="B82958" s="1" t="s">
        <v>40940</v>
      </c>
      <c r="C82958" s="1" t="s">
        <v>16797</v>
      </c>
      <c r="D82958" s="1" t="s">
        <v>236</v>
      </c>
      <c r="E82958" s="1" t="s">
        <v>70110</v>
      </c>
      <c r="F82958" s="1" t="s">
        <v>186</v>
      </c>
      <c r="G82958" s="2">
        <v>45516</v>
      </c>
      <c r="H82958">
        <v>2024</v>
      </c>
      <c r="I82958">
        <v>7.1</v>
      </c>
      <c r="J82958" s="1" t="s">
        <v>41081</v>
      </c>
      <c r="K82958" s="1" t="s">
        <v>471</v>
      </c>
      <c r="L82958">
        <v>42.302</v>
      </c>
      <c r="M82958">
        <v>25</v>
      </c>
      <c r="N82958">
        <v>0</v>
      </c>
      <c r="O82958">
        <v>0</v>
      </c>
    </row>
    <row r="82959" spans="1:15" x14ac:dyDescent="0.3">
      <c r="A82959">
        <v>214945</v>
      </c>
      <c r="B82959" s="1" t="s">
        <v>40940</v>
      </c>
      <c r="C82959" s="1" t="s">
        <v>16797</v>
      </c>
      <c r="D82959" s="1" t="s">
        <v>236</v>
      </c>
      <c r="E82959" s="1" t="s">
        <v>70110</v>
      </c>
      <c r="F82959" s="1" t="s">
        <v>699</v>
      </c>
      <c r="G82959" s="2">
        <v>45516</v>
      </c>
      <c r="H82959">
        <v>2024</v>
      </c>
      <c r="I82959">
        <v>7.1</v>
      </c>
      <c r="J82959" s="1" t="s">
        <v>41081</v>
      </c>
      <c r="K82959" s="1" t="s">
        <v>471</v>
      </c>
      <c r="L82959">
        <v>42.302</v>
      </c>
      <c r="M82959">
        <v>25</v>
      </c>
      <c r="N82959">
        <v>0</v>
      </c>
      <c r="O82959">
        <v>0</v>
      </c>
    </row>
    <row r="82960" spans="1:15" x14ac:dyDescent="0.3">
      <c r="A82960">
        <v>214945</v>
      </c>
      <c r="B82960" s="1" t="s">
        <v>40940</v>
      </c>
      <c r="C82960" s="1" t="s">
        <v>16797</v>
      </c>
      <c r="D82960" s="1" t="s">
        <v>236</v>
      </c>
      <c r="E82960" s="1" t="s">
        <v>70110</v>
      </c>
      <c r="F82960" s="1" t="s">
        <v>845</v>
      </c>
      <c r="G82960" s="2">
        <v>45516</v>
      </c>
      <c r="H82960">
        <v>2024</v>
      </c>
      <c r="I82960">
        <v>7.1</v>
      </c>
      <c r="J82960" s="1" t="s">
        <v>41081</v>
      </c>
      <c r="K82960" s="1" t="s">
        <v>471</v>
      </c>
      <c r="L82960">
        <v>42.302</v>
      </c>
      <c r="M82960">
        <v>25</v>
      </c>
      <c r="N82960">
        <v>0</v>
      </c>
      <c r="O82960">
        <v>0</v>
      </c>
    </row>
    <row r="82961" spans="1:15" x14ac:dyDescent="0.3">
      <c r="A82961">
        <v>241555</v>
      </c>
      <c r="B82961" s="1" t="s">
        <v>40940</v>
      </c>
      <c r="C82961" s="1" t="s">
        <v>70111</v>
      </c>
      <c r="D82961" s="1" t="s">
        <v>236</v>
      </c>
      <c r="E82961" s="1" t="s">
        <v>70112</v>
      </c>
      <c r="F82961" s="1" t="s">
        <v>366</v>
      </c>
      <c r="G82961" s="2">
        <v>45325</v>
      </c>
      <c r="H82961">
        <v>2024</v>
      </c>
      <c r="I82961">
        <v>0</v>
      </c>
      <c r="J82961" s="1" t="s">
        <v>7535</v>
      </c>
      <c r="K82961" s="1" t="s">
        <v>21</v>
      </c>
      <c r="L82961">
        <v>35.173000000000002</v>
      </c>
      <c r="M82961">
        <v>0</v>
      </c>
      <c r="N82961">
        <v>0</v>
      </c>
      <c r="O82961">
        <v>0</v>
      </c>
    </row>
    <row r="82962" spans="1:15" x14ac:dyDescent="0.3">
      <c r="A82962">
        <v>240440</v>
      </c>
      <c r="B82962" s="1" t="s">
        <v>40940</v>
      </c>
      <c r="C82962" s="1" t="s">
        <v>70113</v>
      </c>
      <c r="D82962" s="1" t="s">
        <v>70114</v>
      </c>
      <c r="E82962" s="1" t="s">
        <v>70115</v>
      </c>
      <c r="F82962" s="1" t="s">
        <v>54</v>
      </c>
      <c r="G82962" s="2">
        <v>45597</v>
      </c>
      <c r="H82962">
        <v>2024</v>
      </c>
      <c r="I82962">
        <v>8.6</v>
      </c>
      <c r="J82962" s="1" t="s">
        <v>48</v>
      </c>
      <c r="K82962" s="1" t="s">
        <v>564</v>
      </c>
      <c r="L82962">
        <v>40.865000000000002</v>
      </c>
      <c r="M82962">
        <v>8</v>
      </c>
      <c r="N82962">
        <v>0</v>
      </c>
      <c r="O82962">
        <v>0</v>
      </c>
    </row>
    <row r="82963" spans="1:15" x14ac:dyDescent="0.3">
      <c r="A82963">
        <v>248579</v>
      </c>
      <c r="B82963" s="1" t="s">
        <v>40940</v>
      </c>
      <c r="C82963" s="1" t="s">
        <v>70116</v>
      </c>
      <c r="D82963" s="1" t="s">
        <v>49055</v>
      </c>
      <c r="E82963" s="1" t="s">
        <v>70117</v>
      </c>
      <c r="F82963" s="1" t="s">
        <v>236</v>
      </c>
      <c r="G82963" s="2">
        <v>45384</v>
      </c>
      <c r="H82963">
        <v>2024</v>
      </c>
      <c r="I82963">
        <v>9</v>
      </c>
      <c r="J82963" s="1" t="s">
        <v>48</v>
      </c>
      <c r="K82963" s="1" t="s">
        <v>564</v>
      </c>
      <c r="L82963">
        <v>45.17</v>
      </c>
      <c r="M82963">
        <v>6</v>
      </c>
      <c r="N82963">
        <v>0</v>
      </c>
      <c r="O82963">
        <v>0</v>
      </c>
    </row>
    <row r="82964" spans="1:15" x14ac:dyDescent="0.3">
      <c r="A82964">
        <v>197125</v>
      </c>
      <c r="B82964" s="1" t="s">
        <v>40940</v>
      </c>
      <c r="C82964" s="1" t="s">
        <v>70118</v>
      </c>
      <c r="D82964" s="1" t="s">
        <v>236</v>
      </c>
      <c r="E82964" s="1" t="s">
        <v>70119</v>
      </c>
      <c r="F82964" s="1" t="s">
        <v>67</v>
      </c>
      <c r="G82964" s="2">
        <v>45343</v>
      </c>
      <c r="H82964">
        <v>2024</v>
      </c>
      <c r="I82964">
        <v>7.2</v>
      </c>
      <c r="J82964" s="1" t="s">
        <v>41081</v>
      </c>
      <c r="K82964" s="1" t="s">
        <v>21</v>
      </c>
      <c r="L82964">
        <v>51.197000000000003</v>
      </c>
      <c r="M82964">
        <v>266</v>
      </c>
      <c r="N82964">
        <v>0</v>
      </c>
      <c r="O82964">
        <v>0</v>
      </c>
    </row>
    <row r="82965" spans="1:15" x14ac:dyDescent="0.3">
      <c r="A82965">
        <v>197125</v>
      </c>
      <c r="B82965" s="1" t="s">
        <v>40940</v>
      </c>
      <c r="C82965" s="1" t="s">
        <v>70118</v>
      </c>
      <c r="D82965" s="1" t="s">
        <v>236</v>
      </c>
      <c r="E82965" s="1" t="s">
        <v>70119</v>
      </c>
      <c r="F82965" s="1" t="s">
        <v>67</v>
      </c>
      <c r="G82965" s="2">
        <v>45343</v>
      </c>
      <c r="H82965">
        <v>2024</v>
      </c>
      <c r="I82965">
        <v>7.2</v>
      </c>
      <c r="J82965" s="1" t="s">
        <v>50</v>
      </c>
      <c r="K82965" s="1" t="s">
        <v>21</v>
      </c>
      <c r="L82965">
        <v>51.197000000000003</v>
      </c>
      <c r="M82965">
        <v>266</v>
      </c>
      <c r="N82965">
        <v>0</v>
      </c>
      <c r="O82965">
        <v>0</v>
      </c>
    </row>
    <row r="82966" spans="1:15" x14ac:dyDescent="0.3">
      <c r="A82966">
        <v>197125</v>
      </c>
      <c r="B82966" s="1" t="s">
        <v>40940</v>
      </c>
      <c r="C82966" s="1" t="s">
        <v>70118</v>
      </c>
      <c r="D82966" s="1" t="s">
        <v>236</v>
      </c>
      <c r="E82966" s="1" t="s">
        <v>70119</v>
      </c>
      <c r="F82966" s="1" t="s">
        <v>67</v>
      </c>
      <c r="G82966" s="2">
        <v>45343</v>
      </c>
      <c r="H82966">
        <v>2024</v>
      </c>
      <c r="I82966">
        <v>7.2</v>
      </c>
      <c r="J82966" s="1" t="s">
        <v>55</v>
      </c>
      <c r="K82966" s="1" t="s">
        <v>21</v>
      </c>
      <c r="L82966">
        <v>51.197000000000003</v>
      </c>
      <c r="M82966">
        <v>266</v>
      </c>
      <c r="N82966">
        <v>0</v>
      </c>
      <c r="O82966">
        <v>0</v>
      </c>
    </row>
    <row r="82967" spans="1:15" x14ac:dyDescent="0.3">
      <c r="A82967">
        <v>197125</v>
      </c>
      <c r="B82967" s="1" t="s">
        <v>40940</v>
      </c>
      <c r="C82967" s="1" t="s">
        <v>70118</v>
      </c>
      <c r="D82967" s="1" t="s">
        <v>236</v>
      </c>
      <c r="E82967" s="1" t="s">
        <v>70119</v>
      </c>
      <c r="F82967" s="1" t="s">
        <v>254</v>
      </c>
      <c r="G82967" s="2">
        <v>45343</v>
      </c>
      <c r="H82967">
        <v>2024</v>
      </c>
      <c r="I82967">
        <v>7.2</v>
      </c>
      <c r="J82967" s="1" t="s">
        <v>41081</v>
      </c>
      <c r="K82967" s="1" t="s">
        <v>21</v>
      </c>
      <c r="L82967">
        <v>51.197000000000003</v>
      </c>
      <c r="M82967">
        <v>266</v>
      </c>
      <c r="N82967">
        <v>0</v>
      </c>
      <c r="O82967">
        <v>0</v>
      </c>
    </row>
    <row r="82968" spans="1:15" x14ac:dyDescent="0.3">
      <c r="A82968">
        <v>197125</v>
      </c>
      <c r="B82968" s="1" t="s">
        <v>40940</v>
      </c>
      <c r="C82968" s="1" t="s">
        <v>70118</v>
      </c>
      <c r="D82968" s="1" t="s">
        <v>236</v>
      </c>
      <c r="E82968" s="1" t="s">
        <v>70119</v>
      </c>
      <c r="F82968" s="1" t="s">
        <v>254</v>
      </c>
      <c r="G82968" s="2">
        <v>45343</v>
      </c>
      <c r="H82968">
        <v>2024</v>
      </c>
      <c r="I82968">
        <v>7.2</v>
      </c>
      <c r="J82968" s="1" t="s">
        <v>50</v>
      </c>
      <c r="K82968" s="1" t="s">
        <v>21</v>
      </c>
      <c r="L82968">
        <v>51.197000000000003</v>
      </c>
      <c r="M82968">
        <v>266</v>
      </c>
      <c r="N82968">
        <v>0</v>
      </c>
      <c r="O82968">
        <v>0</v>
      </c>
    </row>
    <row r="82969" spans="1:15" x14ac:dyDescent="0.3">
      <c r="A82969">
        <v>197125</v>
      </c>
      <c r="B82969" s="1" t="s">
        <v>40940</v>
      </c>
      <c r="C82969" s="1" t="s">
        <v>70118</v>
      </c>
      <c r="D82969" s="1" t="s">
        <v>236</v>
      </c>
      <c r="E82969" s="1" t="s">
        <v>70119</v>
      </c>
      <c r="F82969" s="1" t="s">
        <v>254</v>
      </c>
      <c r="G82969" s="2">
        <v>45343</v>
      </c>
      <c r="H82969">
        <v>2024</v>
      </c>
      <c r="I82969">
        <v>7.2</v>
      </c>
      <c r="J82969" s="1" t="s">
        <v>55</v>
      </c>
      <c r="K82969" s="1" t="s">
        <v>21</v>
      </c>
      <c r="L82969">
        <v>51.197000000000003</v>
      </c>
      <c r="M82969">
        <v>266</v>
      </c>
      <c r="N82969">
        <v>0</v>
      </c>
      <c r="O82969">
        <v>0</v>
      </c>
    </row>
    <row r="82970" spans="1:15" x14ac:dyDescent="0.3">
      <c r="A82970">
        <v>197125</v>
      </c>
      <c r="B82970" s="1" t="s">
        <v>40940</v>
      </c>
      <c r="C82970" s="1" t="s">
        <v>70118</v>
      </c>
      <c r="D82970" s="1" t="s">
        <v>236</v>
      </c>
      <c r="E82970" s="1" t="s">
        <v>70119</v>
      </c>
      <c r="F82970" s="1" t="s">
        <v>164</v>
      </c>
      <c r="G82970" s="2">
        <v>45343</v>
      </c>
      <c r="H82970">
        <v>2024</v>
      </c>
      <c r="I82970">
        <v>7.2</v>
      </c>
      <c r="J82970" s="1" t="s">
        <v>41081</v>
      </c>
      <c r="K82970" s="1" t="s">
        <v>21</v>
      </c>
      <c r="L82970">
        <v>51.197000000000003</v>
      </c>
      <c r="M82970">
        <v>266</v>
      </c>
      <c r="N82970">
        <v>0</v>
      </c>
      <c r="O82970">
        <v>0</v>
      </c>
    </row>
    <row r="82971" spans="1:15" x14ac:dyDescent="0.3">
      <c r="A82971">
        <v>197125</v>
      </c>
      <c r="B82971" s="1" t="s">
        <v>40940</v>
      </c>
      <c r="C82971" s="1" t="s">
        <v>70118</v>
      </c>
      <c r="D82971" s="1" t="s">
        <v>236</v>
      </c>
      <c r="E82971" s="1" t="s">
        <v>70119</v>
      </c>
      <c r="F82971" s="1" t="s">
        <v>164</v>
      </c>
      <c r="G82971" s="2">
        <v>45343</v>
      </c>
      <c r="H82971">
        <v>2024</v>
      </c>
      <c r="I82971">
        <v>7.2</v>
      </c>
      <c r="J82971" s="1" t="s">
        <v>50</v>
      </c>
      <c r="K82971" s="1" t="s">
        <v>21</v>
      </c>
      <c r="L82971">
        <v>51.197000000000003</v>
      </c>
      <c r="M82971">
        <v>266</v>
      </c>
      <c r="N82971">
        <v>0</v>
      </c>
      <c r="O82971">
        <v>0</v>
      </c>
    </row>
    <row r="82972" spans="1:15" x14ac:dyDescent="0.3">
      <c r="A82972">
        <v>197125</v>
      </c>
      <c r="B82972" s="1" t="s">
        <v>40940</v>
      </c>
      <c r="C82972" s="1" t="s">
        <v>70118</v>
      </c>
      <c r="D82972" s="1" t="s">
        <v>236</v>
      </c>
      <c r="E82972" s="1" t="s">
        <v>70119</v>
      </c>
      <c r="F82972" s="1" t="s">
        <v>164</v>
      </c>
      <c r="G82972" s="2">
        <v>45343</v>
      </c>
      <c r="H82972">
        <v>2024</v>
      </c>
      <c r="I82972">
        <v>7.2</v>
      </c>
      <c r="J82972" s="1" t="s">
        <v>55</v>
      </c>
      <c r="K82972" s="1" t="s">
        <v>21</v>
      </c>
      <c r="L82972">
        <v>51.197000000000003</v>
      </c>
      <c r="M82972">
        <v>266</v>
      </c>
      <c r="N82972">
        <v>0</v>
      </c>
      <c r="O82972">
        <v>0</v>
      </c>
    </row>
    <row r="82973" spans="1:15" x14ac:dyDescent="0.3">
      <c r="A82973">
        <v>197125</v>
      </c>
      <c r="B82973" s="1" t="s">
        <v>40940</v>
      </c>
      <c r="C82973" s="1" t="s">
        <v>70118</v>
      </c>
      <c r="D82973" s="1" t="s">
        <v>236</v>
      </c>
      <c r="E82973" s="1" t="s">
        <v>70119</v>
      </c>
      <c r="F82973" s="1" t="s">
        <v>32</v>
      </c>
      <c r="G82973" s="2">
        <v>45343</v>
      </c>
      <c r="H82973">
        <v>2024</v>
      </c>
      <c r="I82973">
        <v>7.2</v>
      </c>
      <c r="J82973" s="1" t="s">
        <v>41081</v>
      </c>
      <c r="K82973" s="1" t="s">
        <v>21</v>
      </c>
      <c r="L82973">
        <v>51.197000000000003</v>
      </c>
      <c r="M82973">
        <v>266</v>
      </c>
      <c r="N82973">
        <v>0</v>
      </c>
      <c r="O82973">
        <v>0</v>
      </c>
    </row>
    <row r="82974" spans="1:15" x14ac:dyDescent="0.3">
      <c r="A82974">
        <v>197125</v>
      </c>
      <c r="B82974" s="1" t="s">
        <v>40940</v>
      </c>
      <c r="C82974" s="1" t="s">
        <v>70118</v>
      </c>
      <c r="D82974" s="1" t="s">
        <v>236</v>
      </c>
      <c r="E82974" s="1" t="s">
        <v>70119</v>
      </c>
      <c r="F82974" s="1" t="s">
        <v>32</v>
      </c>
      <c r="G82974" s="2">
        <v>45343</v>
      </c>
      <c r="H82974">
        <v>2024</v>
      </c>
      <c r="I82974">
        <v>7.2</v>
      </c>
      <c r="J82974" s="1" t="s">
        <v>50</v>
      </c>
      <c r="K82974" s="1" t="s">
        <v>21</v>
      </c>
      <c r="L82974">
        <v>51.197000000000003</v>
      </c>
      <c r="M82974">
        <v>266</v>
      </c>
      <c r="N82974">
        <v>0</v>
      </c>
      <c r="O82974">
        <v>0</v>
      </c>
    </row>
    <row r="82975" spans="1:15" x14ac:dyDescent="0.3">
      <c r="A82975">
        <v>197125</v>
      </c>
      <c r="B82975" s="1" t="s">
        <v>40940</v>
      </c>
      <c r="C82975" s="1" t="s">
        <v>70118</v>
      </c>
      <c r="D82975" s="1" t="s">
        <v>236</v>
      </c>
      <c r="E82975" s="1" t="s">
        <v>70119</v>
      </c>
      <c r="F82975" s="1" t="s">
        <v>32</v>
      </c>
      <c r="G82975" s="2">
        <v>45343</v>
      </c>
      <c r="H82975">
        <v>2024</v>
      </c>
      <c r="I82975">
        <v>7.2</v>
      </c>
      <c r="J82975" s="1" t="s">
        <v>55</v>
      </c>
      <c r="K82975" s="1" t="s">
        <v>21</v>
      </c>
      <c r="L82975">
        <v>51.197000000000003</v>
      </c>
      <c r="M82975">
        <v>266</v>
      </c>
      <c r="N82975">
        <v>0</v>
      </c>
      <c r="O82975">
        <v>0</v>
      </c>
    </row>
    <row r="82976" spans="1:15" x14ac:dyDescent="0.3">
      <c r="A82976">
        <v>244571</v>
      </c>
      <c r="B82976" s="1" t="s">
        <v>40940</v>
      </c>
      <c r="C82976" s="1" t="s">
        <v>70120</v>
      </c>
      <c r="D82976" s="1" t="s">
        <v>70121</v>
      </c>
      <c r="E82976" s="1" t="s">
        <v>70122</v>
      </c>
      <c r="F82976" s="1" t="s">
        <v>366</v>
      </c>
      <c r="G82976" s="2">
        <v>45378</v>
      </c>
      <c r="H82976">
        <v>2024</v>
      </c>
      <c r="I82976">
        <v>7.5</v>
      </c>
      <c r="J82976" s="1" t="s">
        <v>48</v>
      </c>
      <c r="K82976" s="1" t="s">
        <v>367</v>
      </c>
      <c r="L82976">
        <v>33.426000000000002</v>
      </c>
      <c r="M82976">
        <v>16</v>
      </c>
      <c r="N82976">
        <v>0</v>
      </c>
      <c r="O82976">
        <v>0</v>
      </c>
    </row>
    <row r="82977" spans="1:15" x14ac:dyDescent="0.3">
      <c r="A82977">
        <v>244571</v>
      </c>
      <c r="B82977" s="1" t="s">
        <v>40940</v>
      </c>
      <c r="C82977" s="1" t="s">
        <v>70120</v>
      </c>
      <c r="D82977" s="1" t="s">
        <v>70121</v>
      </c>
      <c r="E82977" s="1" t="s">
        <v>70122</v>
      </c>
      <c r="F82977" s="1" t="s">
        <v>366</v>
      </c>
      <c r="G82977" s="2">
        <v>45378</v>
      </c>
      <c r="H82977">
        <v>2024</v>
      </c>
      <c r="I82977">
        <v>7.5</v>
      </c>
      <c r="J82977" s="1" t="s">
        <v>95</v>
      </c>
      <c r="K82977" s="1" t="s">
        <v>367</v>
      </c>
      <c r="L82977">
        <v>33.426000000000002</v>
      </c>
      <c r="M82977">
        <v>16</v>
      </c>
      <c r="N82977">
        <v>0</v>
      </c>
      <c r="O82977">
        <v>0</v>
      </c>
    </row>
    <row r="82978" spans="1:15" x14ac:dyDescent="0.3">
      <c r="A82978">
        <v>245842</v>
      </c>
      <c r="B82978" s="1" t="s">
        <v>40940</v>
      </c>
      <c r="C82978" s="1" t="s">
        <v>70123</v>
      </c>
      <c r="D82978" s="1" t="s">
        <v>236</v>
      </c>
      <c r="E82978" s="1" t="s">
        <v>70124</v>
      </c>
      <c r="F82978" s="1" t="s">
        <v>163</v>
      </c>
      <c r="G82978" s="2">
        <v>45480</v>
      </c>
      <c r="H82978">
        <v>2024</v>
      </c>
      <c r="I82978">
        <v>7.7</v>
      </c>
      <c r="J82978" s="1" t="s">
        <v>40962</v>
      </c>
      <c r="K82978" s="1" t="s">
        <v>246</v>
      </c>
      <c r="L82978">
        <v>47.149000000000001</v>
      </c>
      <c r="M82978">
        <v>55</v>
      </c>
      <c r="N82978">
        <v>0</v>
      </c>
      <c r="O82978">
        <v>0</v>
      </c>
    </row>
    <row r="82979" spans="1:15" x14ac:dyDescent="0.3">
      <c r="A82979">
        <v>245842</v>
      </c>
      <c r="B82979" s="1" t="s">
        <v>40940</v>
      </c>
      <c r="C82979" s="1" t="s">
        <v>70123</v>
      </c>
      <c r="D82979" s="1" t="s">
        <v>236</v>
      </c>
      <c r="E82979" s="1" t="s">
        <v>70124</v>
      </c>
      <c r="F82979" s="1" t="s">
        <v>163</v>
      </c>
      <c r="G82979" s="2">
        <v>45480</v>
      </c>
      <c r="H82979">
        <v>2024</v>
      </c>
      <c r="I82979">
        <v>7.7</v>
      </c>
      <c r="J82979" s="1" t="s">
        <v>24</v>
      </c>
      <c r="K82979" s="1" t="s">
        <v>246</v>
      </c>
      <c r="L82979">
        <v>47.149000000000001</v>
      </c>
      <c r="M82979">
        <v>55</v>
      </c>
      <c r="N82979">
        <v>0</v>
      </c>
      <c r="O82979">
        <v>0</v>
      </c>
    </row>
    <row r="82980" spans="1:15" x14ac:dyDescent="0.3">
      <c r="A82980">
        <v>139060</v>
      </c>
      <c r="B82980" s="1" t="s">
        <v>40940</v>
      </c>
      <c r="C82980" s="1" t="s">
        <v>70125</v>
      </c>
      <c r="D82980" s="1" t="s">
        <v>236</v>
      </c>
      <c r="E82980" s="1" t="s">
        <v>70126</v>
      </c>
      <c r="F82980" s="1" t="s">
        <v>163</v>
      </c>
      <c r="G82980" s="2">
        <v>45295</v>
      </c>
      <c r="H82980">
        <v>2024</v>
      </c>
      <c r="I82980">
        <v>6.9</v>
      </c>
      <c r="J82980" s="1" t="s">
        <v>40</v>
      </c>
      <c r="K82980" s="1" t="s">
        <v>246</v>
      </c>
      <c r="L82980">
        <v>36.529000000000003</v>
      </c>
      <c r="M82980">
        <v>37</v>
      </c>
      <c r="N82980">
        <v>0</v>
      </c>
      <c r="O82980">
        <v>0</v>
      </c>
    </row>
    <row r="82981" spans="1:15" x14ac:dyDescent="0.3">
      <c r="A82981">
        <v>139060</v>
      </c>
      <c r="B82981" s="1" t="s">
        <v>40940</v>
      </c>
      <c r="C82981" s="1" t="s">
        <v>70125</v>
      </c>
      <c r="D82981" s="1" t="s">
        <v>236</v>
      </c>
      <c r="E82981" s="1" t="s">
        <v>70126</v>
      </c>
      <c r="F82981" s="1" t="s">
        <v>163</v>
      </c>
      <c r="G82981" s="2">
        <v>45295</v>
      </c>
      <c r="H82981">
        <v>2024</v>
      </c>
      <c r="I82981">
        <v>6.9</v>
      </c>
      <c r="J82981" s="1" t="s">
        <v>40959</v>
      </c>
      <c r="K82981" s="1" t="s">
        <v>246</v>
      </c>
      <c r="L82981">
        <v>36.529000000000003</v>
      </c>
      <c r="M82981">
        <v>37</v>
      </c>
      <c r="N82981">
        <v>0</v>
      </c>
      <c r="O82981">
        <v>0</v>
      </c>
    </row>
    <row r="82982" spans="1:15" x14ac:dyDescent="0.3">
      <c r="A82982">
        <v>139060</v>
      </c>
      <c r="B82982" s="1" t="s">
        <v>40940</v>
      </c>
      <c r="C82982" s="1" t="s">
        <v>70125</v>
      </c>
      <c r="D82982" s="1" t="s">
        <v>236</v>
      </c>
      <c r="E82982" s="1" t="s">
        <v>70126</v>
      </c>
      <c r="F82982" s="1" t="s">
        <v>163</v>
      </c>
      <c r="G82982" s="2">
        <v>45295</v>
      </c>
      <c r="H82982">
        <v>2024</v>
      </c>
      <c r="I82982">
        <v>6.9</v>
      </c>
      <c r="J82982" s="1" t="s">
        <v>40963</v>
      </c>
      <c r="K82982" s="1" t="s">
        <v>246</v>
      </c>
      <c r="L82982">
        <v>36.529000000000003</v>
      </c>
      <c r="M82982">
        <v>37</v>
      </c>
      <c r="N82982">
        <v>0</v>
      </c>
      <c r="O82982">
        <v>0</v>
      </c>
    </row>
    <row r="82983" spans="1:15" x14ac:dyDescent="0.3">
      <c r="A82983">
        <v>203413</v>
      </c>
      <c r="B82983" s="1" t="s">
        <v>40940</v>
      </c>
      <c r="C82983" s="1" t="s">
        <v>70127</v>
      </c>
      <c r="D82983" s="1" t="s">
        <v>236</v>
      </c>
      <c r="E82983" s="1" t="s">
        <v>70128</v>
      </c>
      <c r="F82983" s="1" t="s">
        <v>19</v>
      </c>
      <c r="G82983" s="2">
        <v>45470</v>
      </c>
      <c r="H82983">
        <v>2024</v>
      </c>
      <c r="I82983">
        <v>7.5</v>
      </c>
      <c r="J82983" s="1" t="s">
        <v>48</v>
      </c>
      <c r="K82983" s="1" t="s">
        <v>21</v>
      </c>
      <c r="L82983">
        <v>43.933999999999997</v>
      </c>
      <c r="M82983">
        <v>127</v>
      </c>
      <c r="N82983">
        <v>0</v>
      </c>
      <c r="O82983">
        <v>0</v>
      </c>
    </row>
    <row r="82984" spans="1:15" x14ac:dyDescent="0.3">
      <c r="A82984">
        <v>203413</v>
      </c>
      <c r="B82984" s="1" t="s">
        <v>40940</v>
      </c>
      <c r="C82984" s="1" t="s">
        <v>70127</v>
      </c>
      <c r="D82984" s="1" t="s">
        <v>236</v>
      </c>
      <c r="E82984" s="1" t="s">
        <v>70128</v>
      </c>
      <c r="F82984" s="1" t="s">
        <v>19</v>
      </c>
      <c r="G82984" s="2">
        <v>45470</v>
      </c>
      <c r="H82984">
        <v>2024</v>
      </c>
      <c r="I82984">
        <v>7.5</v>
      </c>
      <c r="J82984" s="1" t="s">
        <v>74</v>
      </c>
      <c r="K82984" s="1" t="s">
        <v>21</v>
      </c>
      <c r="L82984">
        <v>43.933999999999997</v>
      </c>
      <c r="M82984">
        <v>127</v>
      </c>
      <c r="N82984">
        <v>0</v>
      </c>
      <c r="O82984">
        <v>0</v>
      </c>
    </row>
    <row r="82985" spans="1:15" x14ac:dyDescent="0.3">
      <c r="A82985">
        <v>203413</v>
      </c>
      <c r="B82985" s="1" t="s">
        <v>40940</v>
      </c>
      <c r="C82985" s="1" t="s">
        <v>70127</v>
      </c>
      <c r="D82985" s="1" t="s">
        <v>236</v>
      </c>
      <c r="E82985" s="1" t="s">
        <v>70128</v>
      </c>
      <c r="F82985" s="1" t="s">
        <v>19</v>
      </c>
      <c r="G82985" s="2">
        <v>45470</v>
      </c>
      <c r="H82985">
        <v>2024</v>
      </c>
      <c r="I82985">
        <v>7.5</v>
      </c>
      <c r="J82985" s="1" t="s">
        <v>40963</v>
      </c>
      <c r="K82985" s="1" t="s">
        <v>21</v>
      </c>
      <c r="L82985">
        <v>43.933999999999997</v>
      </c>
      <c r="M82985">
        <v>127</v>
      </c>
      <c r="N82985">
        <v>0</v>
      </c>
      <c r="O82985">
        <v>0</v>
      </c>
    </row>
    <row r="82986" spans="1:15" x14ac:dyDescent="0.3">
      <c r="A82986">
        <v>211039</v>
      </c>
      <c r="B82986" s="1" t="s">
        <v>40940</v>
      </c>
      <c r="C82986" s="1" t="s">
        <v>569</v>
      </c>
      <c r="D82986" s="1" t="s">
        <v>70129</v>
      </c>
      <c r="E82986" s="1" t="s">
        <v>70130</v>
      </c>
      <c r="F82986" s="1" t="s">
        <v>155</v>
      </c>
      <c r="G82986" s="2">
        <v>45625</v>
      </c>
      <c r="H82986">
        <v>2024</v>
      </c>
      <c r="I82986">
        <v>8.1999999999999993</v>
      </c>
      <c r="J82986" s="1" t="s">
        <v>48</v>
      </c>
      <c r="K82986" s="1" t="s">
        <v>156</v>
      </c>
      <c r="L82986">
        <v>42.536999999999999</v>
      </c>
      <c r="M82986">
        <v>165</v>
      </c>
      <c r="N82986">
        <v>0</v>
      </c>
      <c r="O82986">
        <v>0</v>
      </c>
    </row>
    <row r="82987" spans="1:15" x14ac:dyDescent="0.3">
      <c r="A82987">
        <v>211039</v>
      </c>
      <c r="B82987" s="1" t="s">
        <v>40940</v>
      </c>
      <c r="C82987" s="1" t="s">
        <v>569</v>
      </c>
      <c r="D82987" s="1" t="s">
        <v>70129</v>
      </c>
      <c r="E82987" s="1" t="s">
        <v>70130</v>
      </c>
      <c r="F82987" s="1" t="s">
        <v>155</v>
      </c>
      <c r="G82987" s="2">
        <v>45625</v>
      </c>
      <c r="H82987">
        <v>2024</v>
      </c>
      <c r="I82987">
        <v>8.1999999999999993</v>
      </c>
      <c r="J82987" s="1" t="s">
        <v>626</v>
      </c>
      <c r="K82987" s="1" t="s">
        <v>156</v>
      </c>
      <c r="L82987">
        <v>42.536999999999999</v>
      </c>
      <c r="M82987">
        <v>165</v>
      </c>
      <c r="N82987">
        <v>0</v>
      </c>
      <c r="O82987">
        <v>0</v>
      </c>
    </row>
    <row r="82988" spans="1:15" x14ac:dyDescent="0.3">
      <c r="A82988">
        <v>235351</v>
      </c>
      <c r="B82988" s="1" t="s">
        <v>40940</v>
      </c>
      <c r="C82988" s="1" t="s">
        <v>70131</v>
      </c>
      <c r="D82988" s="1" t="s">
        <v>20900</v>
      </c>
      <c r="E82988" s="1" t="s">
        <v>70132</v>
      </c>
      <c r="F82988" s="1" t="s">
        <v>54</v>
      </c>
      <c r="G82988" s="2">
        <v>45460</v>
      </c>
      <c r="H82988">
        <v>2024</v>
      </c>
      <c r="I82988">
        <v>7.2</v>
      </c>
      <c r="J82988" s="1" t="s">
        <v>40962</v>
      </c>
      <c r="K82988" s="1" t="s">
        <v>564</v>
      </c>
      <c r="L82988">
        <v>45.569000000000003</v>
      </c>
      <c r="M82988">
        <v>6</v>
      </c>
      <c r="N82988">
        <v>0</v>
      </c>
      <c r="O82988">
        <v>0</v>
      </c>
    </row>
    <row r="82989" spans="1:15" x14ac:dyDescent="0.3">
      <c r="A82989">
        <v>235351</v>
      </c>
      <c r="B82989" s="1" t="s">
        <v>40940</v>
      </c>
      <c r="C82989" s="1" t="s">
        <v>70131</v>
      </c>
      <c r="D82989" s="1" t="s">
        <v>20900</v>
      </c>
      <c r="E82989" s="1" t="s">
        <v>70132</v>
      </c>
      <c r="F82989" s="1" t="s">
        <v>54</v>
      </c>
      <c r="G82989" s="2">
        <v>45460</v>
      </c>
      <c r="H82989">
        <v>2024</v>
      </c>
      <c r="I82989">
        <v>7.2</v>
      </c>
      <c r="J82989" s="1" t="s">
        <v>55</v>
      </c>
      <c r="K82989" s="1" t="s">
        <v>564</v>
      </c>
      <c r="L82989">
        <v>45.569000000000003</v>
      </c>
      <c r="M82989">
        <v>6</v>
      </c>
      <c r="N82989">
        <v>0</v>
      </c>
      <c r="O82989">
        <v>0</v>
      </c>
    </row>
    <row r="82990" spans="1:15" x14ac:dyDescent="0.3">
      <c r="A82990">
        <v>118642</v>
      </c>
      <c r="B82990" s="1" t="s">
        <v>40940</v>
      </c>
      <c r="C82990" s="1" t="s">
        <v>70133</v>
      </c>
      <c r="D82990" s="1" t="s">
        <v>236</v>
      </c>
      <c r="E82990" s="1" t="s">
        <v>70134</v>
      </c>
      <c r="F82990" s="1" t="s">
        <v>19</v>
      </c>
      <c r="G82990" s="2">
        <v>45323</v>
      </c>
      <c r="H82990">
        <v>2024</v>
      </c>
      <c r="I82990">
        <v>6.5</v>
      </c>
      <c r="J82990" s="1" t="s">
        <v>40962</v>
      </c>
      <c r="K82990" s="1" t="s">
        <v>21</v>
      </c>
      <c r="L82990">
        <v>42.59</v>
      </c>
      <c r="M82990">
        <v>284</v>
      </c>
      <c r="N82990">
        <v>0</v>
      </c>
      <c r="O82990">
        <v>0</v>
      </c>
    </row>
    <row r="82991" spans="1:15" x14ac:dyDescent="0.3">
      <c r="A82991">
        <v>118642</v>
      </c>
      <c r="B82991" s="1" t="s">
        <v>40940</v>
      </c>
      <c r="C82991" s="1" t="s">
        <v>70133</v>
      </c>
      <c r="D82991" s="1" t="s">
        <v>236</v>
      </c>
      <c r="E82991" s="1" t="s">
        <v>70134</v>
      </c>
      <c r="F82991" s="1" t="s">
        <v>19</v>
      </c>
      <c r="G82991" s="2">
        <v>45323</v>
      </c>
      <c r="H82991">
        <v>2024</v>
      </c>
      <c r="I82991">
        <v>6.5</v>
      </c>
      <c r="J82991" s="1" t="s">
        <v>74</v>
      </c>
      <c r="K82991" s="1" t="s">
        <v>21</v>
      </c>
      <c r="L82991">
        <v>42.59</v>
      </c>
      <c r="M82991">
        <v>284</v>
      </c>
      <c r="N82991">
        <v>0</v>
      </c>
      <c r="O82991">
        <v>0</v>
      </c>
    </row>
    <row r="82992" spans="1:15" x14ac:dyDescent="0.3">
      <c r="A82992">
        <v>118642</v>
      </c>
      <c r="B82992" s="1" t="s">
        <v>40940</v>
      </c>
      <c r="C82992" s="1" t="s">
        <v>70133</v>
      </c>
      <c r="D82992" s="1" t="s">
        <v>236</v>
      </c>
      <c r="E82992" s="1" t="s">
        <v>70134</v>
      </c>
      <c r="F82992" s="1" t="s">
        <v>19</v>
      </c>
      <c r="G82992" s="2">
        <v>45323</v>
      </c>
      <c r="H82992">
        <v>2024</v>
      </c>
      <c r="I82992">
        <v>6.5</v>
      </c>
      <c r="J82992" s="1" t="s">
        <v>55</v>
      </c>
      <c r="K82992" s="1" t="s">
        <v>21</v>
      </c>
      <c r="L82992">
        <v>42.59</v>
      </c>
      <c r="M82992">
        <v>284</v>
      </c>
      <c r="N82992">
        <v>0</v>
      </c>
      <c r="O82992">
        <v>0</v>
      </c>
    </row>
    <row r="82993" spans="1:15" x14ac:dyDescent="0.3">
      <c r="A82993">
        <v>239005</v>
      </c>
      <c r="B82993" s="1" t="s">
        <v>40940</v>
      </c>
      <c r="C82993" s="1" t="s">
        <v>70135</v>
      </c>
      <c r="D82993" s="1" t="s">
        <v>236</v>
      </c>
      <c r="E82993" s="1" t="s">
        <v>70136</v>
      </c>
      <c r="F82993" s="1" t="s">
        <v>172</v>
      </c>
      <c r="G82993" s="2">
        <v>45546</v>
      </c>
      <c r="H82993">
        <v>2024</v>
      </c>
      <c r="I82993">
        <v>8.4</v>
      </c>
      <c r="J82993" s="1" t="s">
        <v>20</v>
      </c>
      <c r="K82993" s="1" t="s">
        <v>173</v>
      </c>
      <c r="L82993">
        <v>39.865000000000002</v>
      </c>
      <c r="M82993">
        <v>14</v>
      </c>
      <c r="N82993">
        <v>0</v>
      </c>
      <c r="O82993">
        <v>0</v>
      </c>
    </row>
    <row r="82994" spans="1:15" x14ac:dyDescent="0.3">
      <c r="A82994">
        <v>239005</v>
      </c>
      <c r="B82994" s="1" t="s">
        <v>40940</v>
      </c>
      <c r="C82994" s="1" t="s">
        <v>70135</v>
      </c>
      <c r="D82994" s="1" t="s">
        <v>236</v>
      </c>
      <c r="E82994" s="1" t="s">
        <v>70136</v>
      </c>
      <c r="F82994" s="1" t="s">
        <v>172</v>
      </c>
      <c r="G82994" s="2">
        <v>45546</v>
      </c>
      <c r="H82994">
        <v>2024</v>
      </c>
      <c r="I82994">
        <v>8.4</v>
      </c>
      <c r="J82994" s="1" t="s">
        <v>95</v>
      </c>
      <c r="K82994" s="1" t="s">
        <v>173</v>
      </c>
      <c r="L82994">
        <v>39.865000000000002</v>
      </c>
      <c r="M82994">
        <v>14</v>
      </c>
      <c r="N82994">
        <v>0</v>
      </c>
      <c r="O82994">
        <v>0</v>
      </c>
    </row>
    <row r="82995" spans="1:15" x14ac:dyDescent="0.3">
      <c r="A82995">
        <v>239005</v>
      </c>
      <c r="B82995" s="1" t="s">
        <v>40940</v>
      </c>
      <c r="C82995" s="1" t="s">
        <v>70135</v>
      </c>
      <c r="D82995" s="1" t="s">
        <v>236</v>
      </c>
      <c r="E82995" s="1" t="s">
        <v>70136</v>
      </c>
      <c r="F82995" s="1" t="s">
        <v>172</v>
      </c>
      <c r="G82995" s="2">
        <v>45546</v>
      </c>
      <c r="H82995">
        <v>2024</v>
      </c>
      <c r="I82995">
        <v>8.4</v>
      </c>
      <c r="J82995" s="1" t="s">
        <v>55</v>
      </c>
      <c r="K82995" s="1" t="s">
        <v>173</v>
      </c>
      <c r="L82995">
        <v>39.865000000000002</v>
      </c>
      <c r="M82995">
        <v>14</v>
      </c>
      <c r="N82995">
        <v>0</v>
      </c>
      <c r="O82995">
        <v>0</v>
      </c>
    </row>
    <row r="82996" spans="1:15" x14ac:dyDescent="0.3">
      <c r="A82996">
        <v>274634</v>
      </c>
      <c r="B82996" s="1" t="s">
        <v>40940</v>
      </c>
      <c r="C82996" s="1" t="s">
        <v>70137</v>
      </c>
      <c r="D82996" s="1" t="s">
        <v>236</v>
      </c>
      <c r="E82996" s="1" t="s">
        <v>70138</v>
      </c>
      <c r="F82996" s="1" t="s">
        <v>19</v>
      </c>
      <c r="G82996" s="2">
        <v>45580</v>
      </c>
      <c r="H82996">
        <v>2024</v>
      </c>
      <c r="I82996">
        <v>7.6</v>
      </c>
      <c r="J82996" s="1" t="s">
        <v>48</v>
      </c>
      <c r="K82996" s="1" t="s">
        <v>68</v>
      </c>
      <c r="L82996">
        <v>63.192</v>
      </c>
      <c r="M82996">
        <v>27</v>
      </c>
      <c r="N82996">
        <v>0</v>
      </c>
      <c r="O82996">
        <v>0</v>
      </c>
    </row>
    <row r="82997" spans="1:15" x14ac:dyDescent="0.3">
      <c r="A82997">
        <v>203744</v>
      </c>
      <c r="B82997" s="1" t="s">
        <v>40940</v>
      </c>
      <c r="C82997" s="1" t="s">
        <v>70139</v>
      </c>
      <c r="D82997" s="1" t="s">
        <v>236</v>
      </c>
      <c r="E82997" s="1" t="s">
        <v>70140</v>
      </c>
      <c r="F82997" s="1" t="s">
        <v>271</v>
      </c>
      <c r="G82997" s="2">
        <v>45386</v>
      </c>
      <c r="H82997">
        <v>2024</v>
      </c>
      <c r="I82997">
        <v>7.3</v>
      </c>
      <c r="J82997" s="1" t="s">
        <v>48</v>
      </c>
      <c r="K82997" s="1" t="s">
        <v>21</v>
      </c>
      <c r="L82997">
        <v>46.323</v>
      </c>
      <c r="M82997">
        <v>197</v>
      </c>
      <c r="N82997">
        <v>0</v>
      </c>
      <c r="O82997">
        <v>0</v>
      </c>
    </row>
    <row r="82998" spans="1:15" x14ac:dyDescent="0.3">
      <c r="A82998">
        <v>203744</v>
      </c>
      <c r="B82998" s="1" t="s">
        <v>40940</v>
      </c>
      <c r="C82998" s="1" t="s">
        <v>70139</v>
      </c>
      <c r="D82998" s="1" t="s">
        <v>236</v>
      </c>
      <c r="E82998" s="1" t="s">
        <v>70140</v>
      </c>
      <c r="F82998" s="1" t="s">
        <v>271</v>
      </c>
      <c r="G82998" s="2">
        <v>45386</v>
      </c>
      <c r="H82998">
        <v>2024</v>
      </c>
      <c r="I82998">
        <v>7.3</v>
      </c>
      <c r="J82998" s="1" t="s">
        <v>50</v>
      </c>
      <c r="K82998" s="1" t="s">
        <v>21</v>
      </c>
      <c r="L82998">
        <v>46.323</v>
      </c>
      <c r="M82998">
        <v>197</v>
      </c>
      <c r="N82998">
        <v>0</v>
      </c>
      <c r="O82998">
        <v>0</v>
      </c>
    </row>
    <row r="82999" spans="1:15" x14ac:dyDescent="0.3">
      <c r="A82999">
        <v>203744</v>
      </c>
      <c r="B82999" s="1" t="s">
        <v>40940</v>
      </c>
      <c r="C82999" s="1" t="s">
        <v>70139</v>
      </c>
      <c r="D82999" s="1" t="s">
        <v>236</v>
      </c>
      <c r="E82999" s="1" t="s">
        <v>70140</v>
      </c>
      <c r="F82999" s="1" t="s">
        <v>32</v>
      </c>
      <c r="G82999" s="2">
        <v>45386</v>
      </c>
      <c r="H82999">
        <v>2024</v>
      </c>
      <c r="I82999">
        <v>7.3</v>
      </c>
      <c r="J82999" s="1" t="s">
        <v>48</v>
      </c>
      <c r="K82999" s="1" t="s">
        <v>21</v>
      </c>
      <c r="L82999">
        <v>46.323</v>
      </c>
      <c r="M82999">
        <v>197</v>
      </c>
      <c r="N82999">
        <v>0</v>
      </c>
      <c r="O82999">
        <v>0</v>
      </c>
    </row>
    <row r="83000" spans="1:15" x14ac:dyDescent="0.3">
      <c r="A83000">
        <v>203744</v>
      </c>
      <c r="B83000" s="1" t="s">
        <v>40940</v>
      </c>
      <c r="C83000" s="1" t="s">
        <v>70139</v>
      </c>
      <c r="D83000" s="1" t="s">
        <v>236</v>
      </c>
      <c r="E83000" s="1" t="s">
        <v>70140</v>
      </c>
      <c r="F83000" s="1" t="s">
        <v>32</v>
      </c>
      <c r="G83000" s="2">
        <v>45386</v>
      </c>
      <c r="H83000">
        <v>2024</v>
      </c>
      <c r="I83000">
        <v>7.3</v>
      </c>
      <c r="J83000" s="1" t="s">
        <v>50</v>
      </c>
      <c r="K83000" s="1" t="s">
        <v>21</v>
      </c>
      <c r="L83000">
        <v>46.323</v>
      </c>
      <c r="M83000">
        <v>197</v>
      </c>
      <c r="N83000">
        <v>0</v>
      </c>
      <c r="O83000">
        <v>0</v>
      </c>
    </row>
    <row r="83001" spans="1:15" x14ac:dyDescent="0.3">
      <c r="A83001">
        <v>247441</v>
      </c>
      <c r="B83001" s="1" t="s">
        <v>40940</v>
      </c>
      <c r="C83001" s="1" t="s">
        <v>70141</v>
      </c>
      <c r="D83001" s="1" t="s">
        <v>236</v>
      </c>
      <c r="E83001" s="1" t="s">
        <v>70142</v>
      </c>
      <c r="F83001" s="1" t="s">
        <v>19</v>
      </c>
      <c r="G83001" s="2">
        <v>45378</v>
      </c>
      <c r="H83001">
        <v>2024</v>
      </c>
      <c r="I83001">
        <v>7.5</v>
      </c>
      <c r="J83001" s="1" t="s">
        <v>544</v>
      </c>
      <c r="K83001" s="1" t="s">
        <v>21</v>
      </c>
      <c r="L83001">
        <v>42.792999999999999</v>
      </c>
      <c r="M83001">
        <v>50</v>
      </c>
      <c r="N83001">
        <v>0</v>
      </c>
      <c r="O83001">
        <v>0</v>
      </c>
    </row>
    <row r="83002" spans="1:15" x14ac:dyDescent="0.3">
      <c r="A83002">
        <v>247441</v>
      </c>
      <c r="B83002" s="1" t="s">
        <v>40940</v>
      </c>
      <c r="C83002" s="1" t="s">
        <v>70141</v>
      </c>
      <c r="D83002" s="1" t="s">
        <v>236</v>
      </c>
      <c r="E83002" s="1" t="s">
        <v>70142</v>
      </c>
      <c r="F83002" s="1" t="s">
        <v>19</v>
      </c>
      <c r="G83002" s="2">
        <v>45378</v>
      </c>
      <c r="H83002">
        <v>2024</v>
      </c>
      <c r="I83002">
        <v>7.5</v>
      </c>
      <c r="J83002" s="1" t="s">
        <v>55</v>
      </c>
      <c r="K83002" s="1" t="s">
        <v>21</v>
      </c>
      <c r="L83002">
        <v>42.792999999999999</v>
      </c>
      <c r="M83002">
        <v>50</v>
      </c>
      <c r="N83002">
        <v>0</v>
      </c>
      <c r="O83002">
        <v>0</v>
      </c>
    </row>
    <row r="83003" spans="1:15" x14ac:dyDescent="0.3">
      <c r="A83003">
        <v>157226</v>
      </c>
      <c r="B83003" s="1" t="s">
        <v>40940</v>
      </c>
      <c r="C83003" s="1" t="s">
        <v>4071</v>
      </c>
      <c r="D83003" s="1" t="s">
        <v>236</v>
      </c>
      <c r="E83003" s="1" t="s">
        <v>70143</v>
      </c>
      <c r="F83003" s="1" t="s">
        <v>163</v>
      </c>
      <c r="G83003" s="2">
        <v>45482</v>
      </c>
      <c r="H83003">
        <v>2024</v>
      </c>
      <c r="I83003">
        <v>6.8</v>
      </c>
      <c r="J83003" s="1" t="s">
        <v>373</v>
      </c>
      <c r="K83003" s="1" t="s">
        <v>21</v>
      </c>
      <c r="L83003">
        <v>34.131</v>
      </c>
      <c r="M83003">
        <v>68</v>
      </c>
      <c r="N83003">
        <v>0</v>
      </c>
      <c r="O83003">
        <v>0</v>
      </c>
    </row>
    <row r="83004" spans="1:15" x14ac:dyDescent="0.3">
      <c r="A83004">
        <v>157226</v>
      </c>
      <c r="B83004" s="1" t="s">
        <v>40940</v>
      </c>
      <c r="C83004" s="1" t="s">
        <v>4071</v>
      </c>
      <c r="D83004" s="1" t="s">
        <v>236</v>
      </c>
      <c r="E83004" s="1" t="s">
        <v>70143</v>
      </c>
      <c r="F83004" s="1" t="s">
        <v>163</v>
      </c>
      <c r="G83004" s="2">
        <v>45482</v>
      </c>
      <c r="H83004">
        <v>2024</v>
      </c>
      <c r="I83004">
        <v>6.8</v>
      </c>
      <c r="J83004" s="1" t="s">
        <v>55</v>
      </c>
      <c r="K83004" s="1" t="s">
        <v>21</v>
      </c>
      <c r="L83004">
        <v>34.131</v>
      </c>
      <c r="M83004">
        <v>68</v>
      </c>
      <c r="N83004">
        <v>0</v>
      </c>
      <c r="O83004">
        <v>0</v>
      </c>
    </row>
    <row r="83005" spans="1:15" x14ac:dyDescent="0.3">
      <c r="A83005">
        <v>157226</v>
      </c>
      <c r="B83005" s="1" t="s">
        <v>40940</v>
      </c>
      <c r="C83005" s="1" t="s">
        <v>4071</v>
      </c>
      <c r="D83005" s="1" t="s">
        <v>236</v>
      </c>
      <c r="E83005" s="1" t="s">
        <v>70143</v>
      </c>
      <c r="F83005" s="1" t="s">
        <v>163</v>
      </c>
      <c r="G83005" s="2">
        <v>45482</v>
      </c>
      <c r="H83005">
        <v>2024</v>
      </c>
      <c r="I83005">
        <v>6.8</v>
      </c>
      <c r="J83005" s="1" t="s">
        <v>74</v>
      </c>
      <c r="K83005" s="1" t="s">
        <v>21</v>
      </c>
      <c r="L83005">
        <v>34.131</v>
      </c>
      <c r="M83005">
        <v>68</v>
      </c>
      <c r="N83005">
        <v>0</v>
      </c>
      <c r="O83005">
        <v>0</v>
      </c>
    </row>
    <row r="83006" spans="1:15" x14ac:dyDescent="0.3">
      <c r="A83006">
        <v>157226</v>
      </c>
      <c r="B83006" s="1" t="s">
        <v>40940</v>
      </c>
      <c r="C83006" s="1" t="s">
        <v>4071</v>
      </c>
      <c r="D83006" s="1" t="s">
        <v>236</v>
      </c>
      <c r="E83006" s="1" t="s">
        <v>70143</v>
      </c>
      <c r="F83006" s="1" t="s">
        <v>32</v>
      </c>
      <c r="G83006" s="2">
        <v>45482</v>
      </c>
      <c r="H83006">
        <v>2024</v>
      </c>
      <c r="I83006">
        <v>6.8</v>
      </c>
      <c r="J83006" s="1" t="s">
        <v>373</v>
      </c>
      <c r="K83006" s="1" t="s">
        <v>21</v>
      </c>
      <c r="L83006">
        <v>34.131</v>
      </c>
      <c r="M83006">
        <v>68</v>
      </c>
      <c r="N83006">
        <v>0</v>
      </c>
      <c r="O83006">
        <v>0</v>
      </c>
    </row>
    <row r="83007" spans="1:15" x14ac:dyDescent="0.3">
      <c r="A83007">
        <v>157226</v>
      </c>
      <c r="B83007" s="1" t="s">
        <v>40940</v>
      </c>
      <c r="C83007" s="1" t="s">
        <v>4071</v>
      </c>
      <c r="D83007" s="1" t="s">
        <v>236</v>
      </c>
      <c r="E83007" s="1" t="s">
        <v>70143</v>
      </c>
      <c r="F83007" s="1" t="s">
        <v>32</v>
      </c>
      <c r="G83007" s="2">
        <v>45482</v>
      </c>
      <c r="H83007">
        <v>2024</v>
      </c>
      <c r="I83007">
        <v>6.8</v>
      </c>
      <c r="J83007" s="1" t="s">
        <v>55</v>
      </c>
      <c r="K83007" s="1" t="s">
        <v>21</v>
      </c>
      <c r="L83007">
        <v>34.131</v>
      </c>
      <c r="M83007">
        <v>68</v>
      </c>
      <c r="N83007">
        <v>0</v>
      </c>
      <c r="O83007">
        <v>0</v>
      </c>
    </row>
    <row r="83008" spans="1:15" x14ac:dyDescent="0.3">
      <c r="A83008">
        <v>157226</v>
      </c>
      <c r="B83008" s="1" t="s">
        <v>40940</v>
      </c>
      <c r="C83008" s="1" t="s">
        <v>4071</v>
      </c>
      <c r="D83008" s="1" t="s">
        <v>236</v>
      </c>
      <c r="E83008" s="1" t="s">
        <v>70143</v>
      </c>
      <c r="F83008" s="1" t="s">
        <v>32</v>
      </c>
      <c r="G83008" s="2">
        <v>45482</v>
      </c>
      <c r="H83008">
        <v>2024</v>
      </c>
      <c r="I83008">
        <v>6.8</v>
      </c>
      <c r="J83008" s="1" t="s">
        <v>74</v>
      </c>
      <c r="K83008" s="1" t="s">
        <v>21</v>
      </c>
      <c r="L83008">
        <v>34.131</v>
      </c>
      <c r="M83008">
        <v>68</v>
      </c>
      <c r="N83008">
        <v>0</v>
      </c>
      <c r="O83008">
        <v>0</v>
      </c>
    </row>
    <row r="83009" spans="1:15" x14ac:dyDescent="0.3">
      <c r="A83009">
        <v>227689</v>
      </c>
      <c r="B83009" s="1" t="s">
        <v>40940</v>
      </c>
      <c r="C83009" s="1" t="s">
        <v>70144</v>
      </c>
      <c r="D83009" s="1" t="s">
        <v>236</v>
      </c>
      <c r="E83009" s="1" t="s">
        <v>70145</v>
      </c>
      <c r="F83009" s="1" t="s">
        <v>186</v>
      </c>
      <c r="G83009" s="2">
        <v>45366</v>
      </c>
      <c r="H83009">
        <v>2024</v>
      </c>
      <c r="I83009">
        <v>5.5</v>
      </c>
      <c r="J83009" s="1" t="s">
        <v>41081</v>
      </c>
      <c r="K83009" s="1" t="s">
        <v>471</v>
      </c>
      <c r="L83009">
        <v>42.359000000000002</v>
      </c>
      <c r="M83009">
        <v>19</v>
      </c>
      <c r="N83009">
        <v>0</v>
      </c>
      <c r="O83009">
        <v>0</v>
      </c>
    </row>
    <row r="83010" spans="1:15" x14ac:dyDescent="0.3">
      <c r="A83010">
        <v>236385</v>
      </c>
      <c r="B83010" s="1" t="s">
        <v>40940</v>
      </c>
      <c r="C83010" s="1" t="s">
        <v>70146</v>
      </c>
      <c r="D83010" s="1" t="s">
        <v>236</v>
      </c>
      <c r="E83010" s="1" t="s">
        <v>70147</v>
      </c>
      <c r="F83010" s="1" t="s">
        <v>163</v>
      </c>
      <c r="G83010" s="2">
        <v>45414</v>
      </c>
      <c r="H83010">
        <v>2024</v>
      </c>
      <c r="I83010">
        <v>7.6</v>
      </c>
      <c r="J83010" s="1" t="s">
        <v>40</v>
      </c>
      <c r="K83010" s="1" t="s">
        <v>246</v>
      </c>
      <c r="L83010">
        <v>40.777999999999999</v>
      </c>
      <c r="M83010">
        <v>16</v>
      </c>
      <c r="N83010">
        <v>0</v>
      </c>
      <c r="O83010">
        <v>0</v>
      </c>
    </row>
    <row r="83011" spans="1:15" x14ac:dyDescent="0.3">
      <c r="A83011">
        <v>236385</v>
      </c>
      <c r="B83011" s="1" t="s">
        <v>40940</v>
      </c>
      <c r="C83011" s="1" t="s">
        <v>70146</v>
      </c>
      <c r="D83011" s="1" t="s">
        <v>236</v>
      </c>
      <c r="E83011" s="1" t="s">
        <v>70147</v>
      </c>
      <c r="F83011" s="1" t="s">
        <v>163</v>
      </c>
      <c r="G83011" s="2">
        <v>45414</v>
      </c>
      <c r="H83011">
        <v>2024</v>
      </c>
      <c r="I83011">
        <v>7.6</v>
      </c>
      <c r="J83011" s="1" t="s">
        <v>40959</v>
      </c>
      <c r="K83011" s="1" t="s">
        <v>246</v>
      </c>
      <c r="L83011">
        <v>40.777999999999999</v>
      </c>
      <c r="M83011">
        <v>16</v>
      </c>
      <c r="N83011">
        <v>0</v>
      </c>
      <c r="O83011">
        <v>0</v>
      </c>
    </row>
    <row r="83012" spans="1:15" x14ac:dyDescent="0.3">
      <c r="A83012">
        <v>236385</v>
      </c>
      <c r="B83012" s="1" t="s">
        <v>40940</v>
      </c>
      <c r="C83012" s="1" t="s">
        <v>70146</v>
      </c>
      <c r="D83012" s="1" t="s">
        <v>236</v>
      </c>
      <c r="E83012" s="1" t="s">
        <v>70147</v>
      </c>
      <c r="F83012" s="1" t="s">
        <v>163</v>
      </c>
      <c r="G83012" s="2">
        <v>45414</v>
      </c>
      <c r="H83012">
        <v>2024</v>
      </c>
      <c r="I83012">
        <v>7.6</v>
      </c>
      <c r="J83012" s="1" t="s">
        <v>55</v>
      </c>
      <c r="K83012" s="1" t="s">
        <v>246</v>
      </c>
      <c r="L83012">
        <v>40.777999999999999</v>
      </c>
      <c r="M83012">
        <v>16</v>
      </c>
      <c r="N83012">
        <v>0</v>
      </c>
      <c r="O83012">
        <v>0</v>
      </c>
    </row>
    <row r="83013" spans="1:15" x14ac:dyDescent="0.3">
      <c r="A83013">
        <v>236385</v>
      </c>
      <c r="B83013" s="1" t="s">
        <v>40940</v>
      </c>
      <c r="C83013" s="1" t="s">
        <v>70146</v>
      </c>
      <c r="D83013" s="1" t="s">
        <v>236</v>
      </c>
      <c r="E83013" s="1" t="s">
        <v>70147</v>
      </c>
      <c r="F83013" s="1" t="s">
        <v>163</v>
      </c>
      <c r="G83013" s="2">
        <v>45414</v>
      </c>
      <c r="H83013">
        <v>2024</v>
      </c>
      <c r="I83013">
        <v>7.6</v>
      </c>
      <c r="J83013" s="1" t="s">
        <v>40963</v>
      </c>
      <c r="K83013" s="1" t="s">
        <v>246</v>
      </c>
      <c r="L83013">
        <v>40.777999999999999</v>
      </c>
      <c r="M83013">
        <v>16</v>
      </c>
      <c r="N83013">
        <v>0</v>
      </c>
      <c r="O83013">
        <v>0</v>
      </c>
    </row>
    <row r="83014" spans="1:15" x14ac:dyDescent="0.3">
      <c r="A83014">
        <v>243745</v>
      </c>
      <c r="B83014" s="1" t="s">
        <v>40940</v>
      </c>
      <c r="C83014" s="1" t="s">
        <v>70148</v>
      </c>
      <c r="D83014" s="1" t="s">
        <v>236</v>
      </c>
      <c r="E83014" s="1" t="s">
        <v>70149</v>
      </c>
      <c r="F83014" s="1" t="s">
        <v>140</v>
      </c>
      <c r="G83014" s="2">
        <v>45306</v>
      </c>
      <c r="H83014">
        <v>2024</v>
      </c>
      <c r="I83014">
        <v>8.6</v>
      </c>
      <c r="J83014" s="1" t="s">
        <v>84</v>
      </c>
      <c r="K83014" s="1" t="s">
        <v>68</v>
      </c>
      <c r="L83014">
        <v>37.787999999999997</v>
      </c>
      <c r="M83014">
        <v>34</v>
      </c>
      <c r="N83014">
        <v>0</v>
      </c>
      <c r="O83014">
        <v>0</v>
      </c>
    </row>
    <row r="83015" spans="1:15" x14ac:dyDescent="0.3">
      <c r="A83015">
        <v>243745</v>
      </c>
      <c r="B83015" s="1" t="s">
        <v>40940</v>
      </c>
      <c r="C83015" s="1" t="s">
        <v>70148</v>
      </c>
      <c r="D83015" s="1" t="s">
        <v>236</v>
      </c>
      <c r="E83015" s="1" t="s">
        <v>70149</v>
      </c>
      <c r="F83015" s="1" t="s">
        <v>140</v>
      </c>
      <c r="G83015" s="2">
        <v>45306</v>
      </c>
      <c r="H83015">
        <v>2024</v>
      </c>
      <c r="I83015">
        <v>8.6</v>
      </c>
      <c r="J83015" s="1" t="s">
        <v>40956</v>
      </c>
      <c r="K83015" s="1" t="s">
        <v>68</v>
      </c>
      <c r="L83015">
        <v>37.787999999999997</v>
      </c>
      <c r="M83015">
        <v>34</v>
      </c>
      <c r="N83015">
        <v>0</v>
      </c>
      <c r="O83015">
        <v>0</v>
      </c>
    </row>
    <row r="83016" spans="1:15" x14ac:dyDescent="0.3">
      <c r="A83016">
        <v>243745</v>
      </c>
      <c r="B83016" s="1" t="s">
        <v>40940</v>
      </c>
      <c r="C83016" s="1" t="s">
        <v>70148</v>
      </c>
      <c r="D83016" s="1" t="s">
        <v>236</v>
      </c>
      <c r="E83016" s="1" t="s">
        <v>70149</v>
      </c>
      <c r="F83016" s="1" t="s">
        <v>140</v>
      </c>
      <c r="G83016" s="2">
        <v>45306</v>
      </c>
      <c r="H83016">
        <v>2024</v>
      </c>
      <c r="I83016">
        <v>8.6</v>
      </c>
      <c r="J83016" s="1" t="s">
        <v>55</v>
      </c>
      <c r="K83016" s="1" t="s">
        <v>68</v>
      </c>
      <c r="L83016">
        <v>37.787999999999997</v>
      </c>
      <c r="M83016">
        <v>34</v>
      </c>
      <c r="N83016">
        <v>0</v>
      </c>
      <c r="O83016">
        <v>0</v>
      </c>
    </row>
    <row r="83017" spans="1:15" x14ac:dyDescent="0.3">
      <c r="A83017">
        <v>212588</v>
      </c>
      <c r="B83017" s="1" t="s">
        <v>40940</v>
      </c>
      <c r="C83017" s="1" t="s">
        <v>70150</v>
      </c>
      <c r="D83017" s="1" t="s">
        <v>16660</v>
      </c>
      <c r="E83017" s="1" t="s">
        <v>70151</v>
      </c>
      <c r="F83017" s="1" t="s">
        <v>67</v>
      </c>
      <c r="G83017" s="2">
        <v>45352</v>
      </c>
      <c r="H83017">
        <v>2024</v>
      </c>
      <c r="I83017">
        <v>7.2</v>
      </c>
      <c r="J83017" s="1" t="s">
        <v>40962</v>
      </c>
      <c r="K83017" s="1" t="s">
        <v>192</v>
      </c>
      <c r="L83017">
        <v>35.212000000000003</v>
      </c>
      <c r="M83017">
        <v>103</v>
      </c>
      <c r="N83017">
        <v>0</v>
      </c>
      <c r="O83017">
        <v>0</v>
      </c>
    </row>
    <row r="83018" spans="1:15" x14ac:dyDescent="0.3">
      <c r="A83018">
        <v>212588</v>
      </c>
      <c r="B83018" s="1" t="s">
        <v>40940</v>
      </c>
      <c r="C83018" s="1" t="s">
        <v>70150</v>
      </c>
      <c r="D83018" s="1" t="s">
        <v>16660</v>
      </c>
      <c r="E83018" s="1" t="s">
        <v>70151</v>
      </c>
      <c r="F83018" s="1" t="s">
        <v>67</v>
      </c>
      <c r="G83018" s="2">
        <v>45352</v>
      </c>
      <c r="H83018">
        <v>2024</v>
      </c>
      <c r="I83018">
        <v>7.2</v>
      </c>
      <c r="J83018" s="1" t="s">
        <v>95</v>
      </c>
      <c r="K83018" s="1" t="s">
        <v>192</v>
      </c>
      <c r="L83018">
        <v>35.212000000000003</v>
      </c>
      <c r="M83018">
        <v>103</v>
      </c>
      <c r="N83018">
        <v>0</v>
      </c>
      <c r="O83018">
        <v>0</v>
      </c>
    </row>
    <row r="83019" spans="1:15" x14ac:dyDescent="0.3">
      <c r="A83019">
        <v>240641</v>
      </c>
      <c r="B83019" s="1" t="s">
        <v>40940</v>
      </c>
      <c r="C83019" s="1" t="s">
        <v>70152</v>
      </c>
      <c r="D83019" s="1" t="s">
        <v>236</v>
      </c>
      <c r="E83019" s="1" t="s">
        <v>70153</v>
      </c>
      <c r="F83019" s="1" t="s">
        <v>163</v>
      </c>
      <c r="G83019" s="2">
        <v>45572</v>
      </c>
      <c r="H83019">
        <v>2024</v>
      </c>
      <c r="I83019">
        <v>8.6</v>
      </c>
      <c r="J83019" s="1" t="s">
        <v>40</v>
      </c>
      <c r="K83019" s="1" t="s">
        <v>246</v>
      </c>
      <c r="L83019">
        <v>35.066000000000003</v>
      </c>
      <c r="M83019">
        <v>38</v>
      </c>
      <c r="N83019">
        <v>0</v>
      </c>
      <c r="O83019">
        <v>0</v>
      </c>
    </row>
    <row r="83020" spans="1:15" x14ac:dyDescent="0.3">
      <c r="A83020">
        <v>240641</v>
      </c>
      <c r="B83020" s="1" t="s">
        <v>40940</v>
      </c>
      <c r="C83020" s="1" t="s">
        <v>70152</v>
      </c>
      <c r="D83020" s="1" t="s">
        <v>236</v>
      </c>
      <c r="E83020" s="1" t="s">
        <v>70153</v>
      </c>
      <c r="F83020" s="1" t="s">
        <v>163</v>
      </c>
      <c r="G83020" s="2">
        <v>45572</v>
      </c>
      <c r="H83020">
        <v>2024</v>
      </c>
      <c r="I83020">
        <v>8.6</v>
      </c>
      <c r="J83020" s="1" t="s">
        <v>55</v>
      </c>
      <c r="K83020" s="1" t="s">
        <v>246</v>
      </c>
      <c r="L83020">
        <v>35.066000000000003</v>
      </c>
      <c r="M83020">
        <v>38</v>
      </c>
      <c r="N83020">
        <v>0</v>
      </c>
      <c r="O83020">
        <v>0</v>
      </c>
    </row>
    <row r="83021" spans="1:15" x14ac:dyDescent="0.3">
      <c r="A83021">
        <v>240641</v>
      </c>
      <c r="B83021" s="1" t="s">
        <v>40940</v>
      </c>
      <c r="C83021" s="1" t="s">
        <v>70152</v>
      </c>
      <c r="D83021" s="1" t="s">
        <v>236</v>
      </c>
      <c r="E83021" s="1" t="s">
        <v>70153</v>
      </c>
      <c r="F83021" s="1" t="s">
        <v>163</v>
      </c>
      <c r="G83021" s="2">
        <v>45572</v>
      </c>
      <c r="H83021">
        <v>2024</v>
      </c>
      <c r="I83021">
        <v>8.6</v>
      </c>
      <c r="J83021" s="1" t="s">
        <v>40963</v>
      </c>
      <c r="K83021" s="1" t="s">
        <v>246</v>
      </c>
      <c r="L83021">
        <v>35.066000000000003</v>
      </c>
      <c r="M83021">
        <v>38</v>
      </c>
      <c r="N83021">
        <v>0</v>
      </c>
      <c r="O83021">
        <v>0</v>
      </c>
    </row>
    <row r="83022" spans="1:15" x14ac:dyDescent="0.3">
      <c r="A83022">
        <v>195305</v>
      </c>
      <c r="B83022" s="1" t="s">
        <v>40940</v>
      </c>
      <c r="C83022" s="1" t="s">
        <v>70154</v>
      </c>
      <c r="D83022" s="1" t="s">
        <v>236</v>
      </c>
      <c r="E83022" s="1" t="s">
        <v>70155</v>
      </c>
      <c r="F83022" s="1" t="s">
        <v>140</v>
      </c>
      <c r="G83022" s="2">
        <v>45559</v>
      </c>
      <c r="H83022">
        <v>2024</v>
      </c>
      <c r="I83022">
        <v>7.7</v>
      </c>
      <c r="J83022" s="1" t="s">
        <v>48</v>
      </c>
      <c r="K83022" s="1" t="s">
        <v>68</v>
      </c>
      <c r="L83022">
        <v>51.534999999999997</v>
      </c>
      <c r="M83022">
        <v>32</v>
      </c>
      <c r="N83022">
        <v>0</v>
      </c>
      <c r="O83022">
        <v>0</v>
      </c>
    </row>
    <row r="83023" spans="1:15" x14ac:dyDescent="0.3">
      <c r="A83023">
        <v>195305</v>
      </c>
      <c r="B83023" s="1" t="s">
        <v>40940</v>
      </c>
      <c r="C83023" s="1" t="s">
        <v>70154</v>
      </c>
      <c r="D83023" s="1" t="s">
        <v>236</v>
      </c>
      <c r="E83023" s="1" t="s">
        <v>70155</v>
      </c>
      <c r="F83023" s="1" t="s">
        <v>32</v>
      </c>
      <c r="G83023" s="2">
        <v>45559</v>
      </c>
      <c r="H83023">
        <v>2024</v>
      </c>
      <c r="I83023">
        <v>7.7</v>
      </c>
      <c r="J83023" s="1" t="s">
        <v>48</v>
      </c>
      <c r="K83023" s="1" t="s">
        <v>68</v>
      </c>
      <c r="L83023">
        <v>51.534999999999997</v>
      </c>
      <c r="M83023">
        <v>32</v>
      </c>
      <c r="N83023">
        <v>0</v>
      </c>
      <c r="O83023">
        <v>0</v>
      </c>
    </row>
    <row r="83024" spans="1:15" x14ac:dyDescent="0.3">
      <c r="A83024">
        <v>230059</v>
      </c>
      <c r="B83024" s="1" t="s">
        <v>40940</v>
      </c>
      <c r="C83024" s="1" t="s">
        <v>70156</v>
      </c>
      <c r="D83024" s="1" t="s">
        <v>236</v>
      </c>
      <c r="E83024" s="1" t="s">
        <v>70157</v>
      </c>
      <c r="F83024" s="1" t="s">
        <v>163</v>
      </c>
      <c r="G83024" s="2">
        <v>45297</v>
      </c>
      <c r="H83024">
        <v>2024</v>
      </c>
      <c r="I83024">
        <v>8</v>
      </c>
      <c r="J83024" s="1" t="s">
        <v>40</v>
      </c>
      <c r="K83024" s="1" t="s">
        <v>246</v>
      </c>
      <c r="L83024">
        <v>45.610999999999997</v>
      </c>
      <c r="M83024">
        <v>64</v>
      </c>
      <c r="N83024">
        <v>0</v>
      </c>
      <c r="O83024">
        <v>0</v>
      </c>
    </row>
    <row r="83025" spans="1:15" x14ac:dyDescent="0.3">
      <c r="A83025">
        <v>230059</v>
      </c>
      <c r="B83025" s="1" t="s">
        <v>40940</v>
      </c>
      <c r="C83025" s="1" t="s">
        <v>70156</v>
      </c>
      <c r="D83025" s="1" t="s">
        <v>236</v>
      </c>
      <c r="E83025" s="1" t="s">
        <v>70157</v>
      </c>
      <c r="F83025" s="1" t="s">
        <v>163</v>
      </c>
      <c r="G83025" s="2">
        <v>45297</v>
      </c>
      <c r="H83025">
        <v>2024</v>
      </c>
      <c r="I83025">
        <v>8</v>
      </c>
      <c r="J83025" s="1" t="s">
        <v>74</v>
      </c>
      <c r="K83025" s="1" t="s">
        <v>246</v>
      </c>
      <c r="L83025">
        <v>45.610999999999997</v>
      </c>
      <c r="M83025">
        <v>64</v>
      </c>
      <c r="N83025">
        <v>0</v>
      </c>
      <c r="O83025">
        <v>0</v>
      </c>
    </row>
    <row r="83026" spans="1:15" x14ac:dyDescent="0.3">
      <c r="A83026">
        <v>230059</v>
      </c>
      <c r="B83026" s="1" t="s">
        <v>40940</v>
      </c>
      <c r="C83026" s="1" t="s">
        <v>70156</v>
      </c>
      <c r="D83026" s="1" t="s">
        <v>236</v>
      </c>
      <c r="E83026" s="1" t="s">
        <v>70157</v>
      </c>
      <c r="F83026" s="1" t="s">
        <v>163</v>
      </c>
      <c r="G83026" s="2">
        <v>45297</v>
      </c>
      <c r="H83026">
        <v>2024</v>
      </c>
      <c r="I83026">
        <v>8</v>
      </c>
      <c r="J83026" s="1" t="s">
        <v>55</v>
      </c>
      <c r="K83026" s="1" t="s">
        <v>246</v>
      </c>
      <c r="L83026">
        <v>45.610999999999997</v>
      </c>
      <c r="M83026">
        <v>64</v>
      </c>
      <c r="N83026">
        <v>0</v>
      </c>
      <c r="O83026">
        <v>0</v>
      </c>
    </row>
    <row r="83027" spans="1:15" x14ac:dyDescent="0.3">
      <c r="A83027">
        <v>254993</v>
      </c>
      <c r="B83027" s="1" t="s">
        <v>40940</v>
      </c>
      <c r="C83027" s="1" t="s">
        <v>70158</v>
      </c>
      <c r="D83027" s="1" t="s">
        <v>70159</v>
      </c>
      <c r="E83027" s="1" t="s">
        <v>70160</v>
      </c>
      <c r="F83027" s="1" t="s">
        <v>54</v>
      </c>
      <c r="G83027" s="2">
        <v>45510</v>
      </c>
      <c r="H83027">
        <v>2024</v>
      </c>
      <c r="I83027">
        <v>8.1</v>
      </c>
      <c r="J83027" s="1" t="s">
        <v>48</v>
      </c>
      <c r="K83027" s="1" t="s">
        <v>564</v>
      </c>
      <c r="L83027">
        <v>42.015999999999998</v>
      </c>
      <c r="M83027">
        <v>19</v>
      </c>
      <c r="N83027">
        <v>0</v>
      </c>
      <c r="O83027">
        <v>0</v>
      </c>
    </row>
    <row r="83028" spans="1:15" x14ac:dyDescent="0.3">
      <c r="A83028">
        <v>254993</v>
      </c>
      <c r="B83028" s="1" t="s">
        <v>40940</v>
      </c>
      <c r="C83028" s="1" t="s">
        <v>70158</v>
      </c>
      <c r="D83028" s="1" t="s">
        <v>70159</v>
      </c>
      <c r="E83028" s="1" t="s">
        <v>70160</v>
      </c>
      <c r="F83028" s="1" t="s">
        <v>54</v>
      </c>
      <c r="G83028" s="2">
        <v>45510</v>
      </c>
      <c r="H83028">
        <v>2024</v>
      </c>
      <c r="I83028">
        <v>8.1</v>
      </c>
      <c r="J83028" s="1" t="s">
        <v>40959</v>
      </c>
      <c r="K83028" s="1" t="s">
        <v>564</v>
      </c>
      <c r="L83028">
        <v>42.015999999999998</v>
      </c>
      <c r="M83028">
        <v>19</v>
      </c>
      <c r="N83028">
        <v>0</v>
      </c>
      <c r="O83028">
        <v>0</v>
      </c>
    </row>
    <row r="83029" spans="1:15" x14ac:dyDescent="0.3">
      <c r="A83029">
        <v>254993</v>
      </c>
      <c r="B83029" s="1" t="s">
        <v>40940</v>
      </c>
      <c r="C83029" s="1" t="s">
        <v>70158</v>
      </c>
      <c r="D83029" s="1" t="s">
        <v>70159</v>
      </c>
      <c r="E83029" s="1" t="s">
        <v>70160</v>
      </c>
      <c r="F83029" s="1" t="s">
        <v>54</v>
      </c>
      <c r="G83029" s="2">
        <v>45510</v>
      </c>
      <c r="H83029">
        <v>2024</v>
      </c>
      <c r="I83029">
        <v>8.1</v>
      </c>
      <c r="J83029" s="1" t="s">
        <v>50</v>
      </c>
      <c r="K83029" s="1" t="s">
        <v>564</v>
      </c>
      <c r="L83029">
        <v>42.015999999999998</v>
      </c>
      <c r="M83029">
        <v>19</v>
      </c>
      <c r="N83029">
        <v>0</v>
      </c>
      <c r="O83029">
        <v>0</v>
      </c>
    </row>
    <row r="83030" spans="1:15" x14ac:dyDescent="0.3">
      <c r="A83030">
        <v>220074</v>
      </c>
      <c r="B83030" s="1" t="s">
        <v>40940</v>
      </c>
      <c r="C83030" s="1" t="s">
        <v>70161</v>
      </c>
      <c r="D83030" s="1" t="s">
        <v>48612</v>
      </c>
      <c r="E83030" s="1" t="s">
        <v>70162</v>
      </c>
      <c r="F83030" s="1" t="s">
        <v>172</v>
      </c>
      <c r="G83030" s="2">
        <v>45317</v>
      </c>
      <c r="H83030">
        <v>2024</v>
      </c>
      <c r="I83030">
        <v>7.9</v>
      </c>
      <c r="J83030" s="1" t="s">
        <v>89</v>
      </c>
      <c r="K83030" s="1" t="s">
        <v>173</v>
      </c>
      <c r="L83030">
        <v>37.78</v>
      </c>
      <c r="M83030">
        <v>23</v>
      </c>
      <c r="N83030">
        <v>0</v>
      </c>
      <c r="O83030">
        <v>0</v>
      </c>
    </row>
    <row r="83031" spans="1:15" x14ac:dyDescent="0.3">
      <c r="A83031">
        <v>220074</v>
      </c>
      <c r="B83031" s="1" t="s">
        <v>40940</v>
      </c>
      <c r="C83031" s="1" t="s">
        <v>70161</v>
      </c>
      <c r="D83031" s="1" t="s">
        <v>48612</v>
      </c>
      <c r="E83031" s="1" t="s">
        <v>70162</v>
      </c>
      <c r="F83031" s="1" t="s">
        <v>172</v>
      </c>
      <c r="G83031" s="2">
        <v>45317</v>
      </c>
      <c r="H83031">
        <v>2024</v>
      </c>
      <c r="I83031">
        <v>7.9</v>
      </c>
      <c r="J83031" s="1" t="s">
        <v>55</v>
      </c>
      <c r="K83031" s="1" t="s">
        <v>173</v>
      </c>
      <c r="L83031">
        <v>37.78</v>
      </c>
      <c r="M83031">
        <v>23</v>
      </c>
      <c r="N83031">
        <v>0</v>
      </c>
      <c r="O83031">
        <v>0</v>
      </c>
    </row>
    <row r="83032" spans="1:15" x14ac:dyDescent="0.3">
      <c r="A83032">
        <v>220074</v>
      </c>
      <c r="B83032" s="1" t="s">
        <v>40940</v>
      </c>
      <c r="C83032" s="1" t="s">
        <v>70161</v>
      </c>
      <c r="D83032" s="1" t="s">
        <v>48612</v>
      </c>
      <c r="E83032" s="1" t="s">
        <v>70162</v>
      </c>
      <c r="F83032" s="1" t="s">
        <v>172</v>
      </c>
      <c r="G83032" s="2">
        <v>45317</v>
      </c>
      <c r="H83032">
        <v>2024</v>
      </c>
      <c r="I83032">
        <v>7.9</v>
      </c>
      <c r="J83032" s="1" t="s">
        <v>50</v>
      </c>
      <c r="K83032" s="1" t="s">
        <v>173</v>
      </c>
      <c r="L83032">
        <v>37.78</v>
      </c>
      <c r="M83032">
        <v>23</v>
      </c>
      <c r="N83032">
        <v>0</v>
      </c>
      <c r="O83032">
        <v>0</v>
      </c>
    </row>
    <row r="83033" spans="1:15" x14ac:dyDescent="0.3">
      <c r="A83033">
        <v>248086</v>
      </c>
      <c r="B83033" s="1" t="s">
        <v>40940</v>
      </c>
      <c r="C83033" s="1" t="s">
        <v>70163</v>
      </c>
      <c r="D83033" s="1" t="s">
        <v>236</v>
      </c>
      <c r="E83033" s="1" t="s">
        <v>70164</v>
      </c>
      <c r="F83033" s="1" t="s">
        <v>163</v>
      </c>
      <c r="G83033" s="2">
        <v>45388</v>
      </c>
      <c r="H83033">
        <v>2024</v>
      </c>
      <c r="I83033">
        <v>6.4</v>
      </c>
      <c r="J83033" s="1" t="s">
        <v>40</v>
      </c>
      <c r="K83033" s="1" t="s">
        <v>246</v>
      </c>
      <c r="L83033">
        <v>43.744999999999997</v>
      </c>
      <c r="M83033">
        <v>7</v>
      </c>
      <c r="N83033">
        <v>0</v>
      </c>
      <c r="O83033">
        <v>0</v>
      </c>
    </row>
    <row r="83034" spans="1:15" x14ac:dyDescent="0.3">
      <c r="A83034">
        <v>248086</v>
      </c>
      <c r="B83034" s="1" t="s">
        <v>40940</v>
      </c>
      <c r="C83034" s="1" t="s">
        <v>70163</v>
      </c>
      <c r="D83034" s="1" t="s">
        <v>236</v>
      </c>
      <c r="E83034" s="1" t="s">
        <v>70164</v>
      </c>
      <c r="F83034" s="1" t="s">
        <v>163</v>
      </c>
      <c r="G83034" s="2">
        <v>45388</v>
      </c>
      <c r="H83034">
        <v>2024</v>
      </c>
      <c r="I83034">
        <v>6.4</v>
      </c>
      <c r="J83034" s="1" t="s">
        <v>55</v>
      </c>
      <c r="K83034" s="1" t="s">
        <v>246</v>
      </c>
      <c r="L83034">
        <v>43.744999999999997</v>
      </c>
      <c r="M83034">
        <v>7</v>
      </c>
      <c r="N83034">
        <v>0</v>
      </c>
      <c r="O83034">
        <v>0</v>
      </c>
    </row>
    <row r="83035" spans="1:15" x14ac:dyDescent="0.3">
      <c r="A83035">
        <v>250160</v>
      </c>
      <c r="B83035" s="1" t="s">
        <v>40940</v>
      </c>
      <c r="C83035" s="1" t="s">
        <v>70165</v>
      </c>
      <c r="D83035" s="1" t="s">
        <v>236</v>
      </c>
      <c r="E83035" s="1" t="s">
        <v>70166</v>
      </c>
      <c r="F83035" s="1" t="s">
        <v>236</v>
      </c>
      <c r="G83035" s="2">
        <v>45354</v>
      </c>
      <c r="H83035">
        <v>2024</v>
      </c>
      <c r="I83035">
        <v>0</v>
      </c>
      <c r="J83035" s="1" t="s">
        <v>7535</v>
      </c>
      <c r="K83035" s="1" t="s">
        <v>1302</v>
      </c>
      <c r="L83035">
        <v>47.567</v>
      </c>
      <c r="M83035">
        <v>0</v>
      </c>
      <c r="N83035">
        <v>0</v>
      </c>
      <c r="O83035">
        <v>0</v>
      </c>
    </row>
    <row r="83036" spans="1:15" x14ac:dyDescent="0.3">
      <c r="A83036">
        <v>232616</v>
      </c>
      <c r="B83036" s="1" t="s">
        <v>40940</v>
      </c>
      <c r="C83036" s="1" t="s">
        <v>70167</v>
      </c>
      <c r="D83036" s="1" t="s">
        <v>236</v>
      </c>
      <c r="E83036" s="1" t="s">
        <v>70168</v>
      </c>
      <c r="F83036" s="1" t="s">
        <v>172</v>
      </c>
      <c r="G83036" s="2">
        <v>45416</v>
      </c>
      <c r="H83036">
        <v>2024</v>
      </c>
      <c r="I83036">
        <v>8.1999999999999993</v>
      </c>
      <c r="J83036" s="1" t="s">
        <v>48</v>
      </c>
      <c r="K83036" s="1" t="s">
        <v>173</v>
      </c>
      <c r="L83036">
        <v>43.884</v>
      </c>
      <c r="M83036">
        <v>77</v>
      </c>
      <c r="N83036">
        <v>0</v>
      </c>
      <c r="O83036">
        <v>0</v>
      </c>
    </row>
    <row r="83037" spans="1:15" x14ac:dyDescent="0.3">
      <c r="A83037">
        <v>232616</v>
      </c>
      <c r="B83037" s="1" t="s">
        <v>40940</v>
      </c>
      <c r="C83037" s="1" t="s">
        <v>70167</v>
      </c>
      <c r="D83037" s="1" t="s">
        <v>236</v>
      </c>
      <c r="E83037" s="1" t="s">
        <v>70168</v>
      </c>
      <c r="F83037" s="1" t="s">
        <v>172</v>
      </c>
      <c r="G83037" s="2">
        <v>45416</v>
      </c>
      <c r="H83037">
        <v>2024</v>
      </c>
      <c r="I83037">
        <v>8.1999999999999993</v>
      </c>
      <c r="J83037" s="1" t="s">
        <v>40963</v>
      </c>
      <c r="K83037" s="1" t="s">
        <v>173</v>
      </c>
      <c r="L83037">
        <v>43.884</v>
      </c>
      <c r="M83037">
        <v>77</v>
      </c>
      <c r="N83037">
        <v>0</v>
      </c>
      <c r="O83037">
        <v>0</v>
      </c>
    </row>
    <row r="83038" spans="1:15" x14ac:dyDescent="0.3">
      <c r="A83038">
        <v>241485</v>
      </c>
      <c r="B83038" s="1" t="s">
        <v>40940</v>
      </c>
      <c r="C83038" s="1" t="s">
        <v>70169</v>
      </c>
      <c r="D83038" s="1" t="s">
        <v>236</v>
      </c>
      <c r="E83038" s="1" t="s">
        <v>70170</v>
      </c>
      <c r="F83038" s="1" t="s">
        <v>19</v>
      </c>
      <c r="G83038" s="2">
        <v>45540</v>
      </c>
      <c r="H83038">
        <v>2024</v>
      </c>
      <c r="I83038">
        <v>7</v>
      </c>
      <c r="J83038" s="1" t="s">
        <v>48</v>
      </c>
      <c r="K83038" s="1" t="s">
        <v>21</v>
      </c>
      <c r="L83038">
        <v>37.475999999999999</v>
      </c>
      <c r="M83038">
        <v>28</v>
      </c>
      <c r="N83038">
        <v>0</v>
      </c>
      <c r="O83038">
        <v>0</v>
      </c>
    </row>
    <row r="83039" spans="1:15" x14ac:dyDescent="0.3">
      <c r="A83039">
        <v>241485</v>
      </c>
      <c r="B83039" s="1" t="s">
        <v>40940</v>
      </c>
      <c r="C83039" s="1" t="s">
        <v>70169</v>
      </c>
      <c r="D83039" s="1" t="s">
        <v>236</v>
      </c>
      <c r="E83039" s="1" t="s">
        <v>70170</v>
      </c>
      <c r="F83039" s="1" t="s">
        <v>19</v>
      </c>
      <c r="G83039" s="2">
        <v>45540</v>
      </c>
      <c r="H83039">
        <v>2024</v>
      </c>
      <c r="I83039">
        <v>7</v>
      </c>
      <c r="J83039" s="1" t="s">
        <v>95</v>
      </c>
      <c r="K83039" s="1" t="s">
        <v>21</v>
      </c>
      <c r="L83039">
        <v>37.475999999999999</v>
      </c>
      <c r="M83039">
        <v>28</v>
      </c>
      <c r="N83039">
        <v>0</v>
      </c>
      <c r="O83039">
        <v>0</v>
      </c>
    </row>
    <row r="83040" spans="1:15" x14ac:dyDescent="0.3">
      <c r="A83040">
        <v>248707</v>
      </c>
      <c r="B83040" s="1" t="s">
        <v>40940</v>
      </c>
      <c r="C83040" s="1" t="s">
        <v>70171</v>
      </c>
      <c r="D83040" s="1" t="s">
        <v>70172</v>
      </c>
      <c r="E83040" s="1" t="s">
        <v>70173</v>
      </c>
      <c r="F83040" s="1" t="s">
        <v>163</v>
      </c>
      <c r="G83040" s="2">
        <v>45572</v>
      </c>
      <c r="H83040">
        <v>2024</v>
      </c>
      <c r="I83040">
        <v>0</v>
      </c>
      <c r="J83040" s="1" t="s">
        <v>40</v>
      </c>
      <c r="K83040" s="1" t="s">
        <v>246</v>
      </c>
      <c r="L83040">
        <v>25.972000000000001</v>
      </c>
      <c r="M83040">
        <v>0</v>
      </c>
      <c r="N83040">
        <v>0</v>
      </c>
      <c r="O83040">
        <v>0</v>
      </c>
    </row>
    <row r="83041" spans="1:15" x14ac:dyDescent="0.3">
      <c r="A83041">
        <v>248707</v>
      </c>
      <c r="B83041" s="1" t="s">
        <v>40940</v>
      </c>
      <c r="C83041" s="1" t="s">
        <v>70171</v>
      </c>
      <c r="D83041" s="1" t="s">
        <v>70172</v>
      </c>
      <c r="E83041" s="1" t="s">
        <v>70173</v>
      </c>
      <c r="F83041" s="1" t="s">
        <v>163</v>
      </c>
      <c r="G83041" s="2">
        <v>45572</v>
      </c>
      <c r="H83041">
        <v>2024</v>
      </c>
      <c r="I83041">
        <v>0</v>
      </c>
      <c r="J83041" s="1" t="s">
        <v>74</v>
      </c>
      <c r="K83041" s="1" t="s">
        <v>246</v>
      </c>
      <c r="L83041">
        <v>25.972000000000001</v>
      </c>
      <c r="M83041">
        <v>0</v>
      </c>
      <c r="N83041">
        <v>0</v>
      </c>
      <c r="O83041">
        <v>0</v>
      </c>
    </row>
    <row r="83042" spans="1:15" x14ac:dyDescent="0.3">
      <c r="A83042">
        <v>122226</v>
      </c>
      <c r="B83042" s="1" t="s">
        <v>40940</v>
      </c>
      <c r="C83042" s="1" t="s">
        <v>68929</v>
      </c>
      <c r="D83042" s="1" t="s">
        <v>236</v>
      </c>
      <c r="E83042" s="1" t="s">
        <v>70174</v>
      </c>
      <c r="F83042" s="1" t="s">
        <v>19</v>
      </c>
      <c r="G83042" s="2">
        <v>45300</v>
      </c>
      <c r="H83042">
        <v>2024</v>
      </c>
      <c r="I83042">
        <v>6.2</v>
      </c>
      <c r="J83042" s="1" t="s">
        <v>48</v>
      </c>
      <c r="K83042" s="1" t="s">
        <v>21</v>
      </c>
      <c r="L83042">
        <v>47.286999999999999</v>
      </c>
      <c r="M83042">
        <v>471</v>
      </c>
      <c r="N83042">
        <v>0</v>
      </c>
      <c r="O83042">
        <v>0</v>
      </c>
    </row>
    <row r="83043" spans="1:15" x14ac:dyDescent="0.3">
      <c r="A83043">
        <v>122226</v>
      </c>
      <c r="B83043" s="1" t="s">
        <v>40940</v>
      </c>
      <c r="C83043" s="1" t="s">
        <v>68929</v>
      </c>
      <c r="D83043" s="1" t="s">
        <v>236</v>
      </c>
      <c r="E83043" s="1" t="s">
        <v>70174</v>
      </c>
      <c r="F83043" s="1" t="s">
        <v>19</v>
      </c>
      <c r="G83043" s="2">
        <v>45300</v>
      </c>
      <c r="H83043">
        <v>2024</v>
      </c>
      <c r="I83043">
        <v>6.2</v>
      </c>
      <c r="J83043" s="1" t="s">
        <v>95</v>
      </c>
      <c r="K83043" s="1" t="s">
        <v>21</v>
      </c>
      <c r="L83043">
        <v>47.286999999999999</v>
      </c>
      <c r="M83043">
        <v>471</v>
      </c>
      <c r="N83043">
        <v>0</v>
      </c>
      <c r="O83043">
        <v>0</v>
      </c>
    </row>
    <row r="83044" spans="1:15" x14ac:dyDescent="0.3">
      <c r="A83044">
        <v>122226</v>
      </c>
      <c r="B83044" s="1" t="s">
        <v>40940</v>
      </c>
      <c r="C83044" s="1" t="s">
        <v>68929</v>
      </c>
      <c r="D83044" s="1" t="s">
        <v>236</v>
      </c>
      <c r="E83044" s="1" t="s">
        <v>70174</v>
      </c>
      <c r="F83044" s="1" t="s">
        <v>19</v>
      </c>
      <c r="G83044" s="2">
        <v>45300</v>
      </c>
      <c r="H83044">
        <v>2024</v>
      </c>
      <c r="I83044">
        <v>6.2</v>
      </c>
      <c r="J83044" s="1" t="s">
        <v>40959</v>
      </c>
      <c r="K83044" s="1" t="s">
        <v>21</v>
      </c>
      <c r="L83044">
        <v>47.286999999999999</v>
      </c>
      <c r="M83044">
        <v>471</v>
      </c>
      <c r="N83044">
        <v>0</v>
      </c>
      <c r="O83044">
        <v>0</v>
      </c>
    </row>
    <row r="83045" spans="1:15" x14ac:dyDescent="0.3">
      <c r="A83045">
        <v>250827</v>
      </c>
      <c r="B83045" s="1" t="s">
        <v>40940</v>
      </c>
      <c r="C83045" s="1" t="s">
        <v>70175</v>
      </c>
      <c r="D83045" s="1" t="s">
        <v>236</v>
      </c>
      <c r="E83045" s="1" t="s">
        <v>236</v>
      </c>
      <c r="F83045" s="1" t="s">
        <v>54</v>
      </c>
      <c r="G83045" s="2">
        <v>45383</v>
      </c>
      <c r="H83045">
        <v>2024</v>
      </c>
      <c r="I83045">
        <v>8</v>
      </c>
      <c r="J83045" s="1" t="s">
        <v>40</v>
      </c>
      <c r="K83045" s="1" t="s">
        <v>564</v>
      </c>
      <c r="L83045">
        <v>36.917000000000002</v>
      </c>
      <c r="M83045">
        <v>1</v>
      </c>
      <c r="N83045">
        <v>0</v>
      </c>
      <c r="O83045">
        <v>0</v>
      </c>
    </row>
    <row r="83046" spans="1:15" x14ac:dyDescent="0.3">
      <c r="A83046">
        <v>250827</v>
      </c>
      <c r="B83046" s="1" t="s">
        <v>40940</v>
      </c>
      <c r="C83046" s="1" t="s">
        <v>70175</v>
      </c>
      <c r="D83046" s="1" t="s">
        <v>236</v>
      </c>
      <c r="E83046" s="1" t="s">
        <v>236</v>
      </c>
      <c r="F83046" s="1" t="s">
        <v>54</v>
      </c>
      <c r="G83046" s="2">
        <v>45383</v>
      </c>
      <c r="H83046">
        <v>2024</v>
      </c>
      <c r="I83046">
        <v>8</v>
      </c>
      <c r="J83046" s="1" t="s">
        <v>40959</v>
      </c>
      <c r="K83046" s="1" t="s">
        <v>564</v>
      </c>
      <c r="L83046">
        <v>36.917000000000002</v>
      </c>
      <c r="M83046">
        <v>1</v>
      </c>
      <c r="N83046">
        <v>0</v>
      </c>
      <c r="O83046">
        <v>0</v>
      </c>
    </row>
    <row r="83047" spans="1:15" x14ac:dyDescent="0.3">
      <c r="A83047">
        <v>250827</v>
      </c>
      <c r="B83047" s="1" t="s">
        <v>40940</v>
      </c>
      <c r="C83047" s="1" t="s">
        <v>70175</v>
      </c>
      <c r="D83047" s="1" t="s">
        <v>236</v>
      </c>
      <c r="E83047" s="1" t="s">
        <v>236</v>
      </c>
      <c r="F83047" s="1" t="s">
        <v>54</v>
      </c>
      <c r="G83047" s="2">
        <v>45383</v>
      </c>
      <c r="H83047">
        <v>2024</v>
      </c>
      <c r="I83047">
        <v>8</v>
      </c>
      <c r="J83047" s="1" t="s">
        <v>40963</v>
      </c>
      <c r="K83047" s="1" t="s">
        <v>564</v>
      </c>
      <c r="L83047">
        <v>36.917000000000002</v>
      </c>
      <c r="M83047">
        <v>1</v>
      </c>
      <c r="N83047">
        <v>0</v>
      </c>
      <c r="O83047">
        <v>0</v>
      </c>
    </row>
    <row r="83048" spans="1:15" x14ac:dyDescent="0.3">
      <c r="A83048">
        <v>250827</v>
      </c>
      <c r="B83048" s="1" t="s">
        <v>40940</v>
      </c>
      <c r="C83048" s="1" t="s">
        <v>70175</v>
      </c>
      <c r="D83048" s="1" t="s">
        <v>236</v>
      </c>
      <c r="E83048" s="1" t="s">
        <v>236</v>
      </c>
      <c r="F83048" s="1" t="s">
        <v>54</v>
      </c>
      <c r="G83048" s="2">
        <v>45383</v>
      </c>
      <c r="H83048">
        <v>2024</v>
      </c>
      <c r="I83048">
        <v>8</v>
      </c>
      <c r="J83048" s="1" t="s">
        <v>74</v>
      </c>
      <c r="K83048" s="1" t="s">
        <v>564</v>
      </c>
      <c r="L83048">
        <v>36.917000000000002</v>
      </c>
      <c r="M83048">
        <v>1</v>
      </c>
      <c r="N83048">
        <v>0</v>
      </c>
      <c r="O83048">
        <v>0</v>
      </c>
    </row>
    <row r="83049" spans="1:15" x14ac:dyDescent="0.3">
      <c r="A83049">
        <v>242875</v>
      </c>
      <c r="B83049" s="1" t="s">
        <v>40940</v>
      </c>
      <c r="C83049" s="1" t="s">
        <v>70176</v>
      </c>
      <c r="D83049" s="1" t="s">
        <v>236</v>
      </c>
      <c r="E83049" s="1" t="s">
        <v>70177</v>
      </c>
      <c r="F83049" s="1" t="s">
        <v>102</v>
      </c>
      <c r="G83049" s="2">
        <v>45366</v>
      </c>
      <c r="H83049">
        <v>2024</v>
      </c>
      <c r="I83049">
        <v>6.7</v>
      </c>
      <c r="J83049" s="1" t="s">
        <v>89</v>
      </c>
      <c r="K83049" s="1" t="s">
        <v>68</v>
      </c>
      <c r="L83049">
        <v>37.273000000000003</v>
      </c>
      <c r="M83049">
        <v>41</v>
      </c>
      <c r="N83049">
        <v>0</v>
      </c>
      <c r="O83049">
        <v>0</v>
      </c>
    </row>
    <row r="83050" spans="1:15" x14ac:dyDescent="0.3">
      <c r="A83050">
        <v>242875</v>
      </c>
      <c r="B83050" s="1" t="s">
        <v>40940</v>
      </c>
      <c r="C83050" s="1" t="s">
        <v>70176</v>
      </c>
      <c r="D83050" s="1" t="s">
        <v>236</v>
      </c>
      <c r="E83050" s="1" t="s">
        <v>70177</v>
      </c>
      <c r="F83050" s="1" t="s">
        <v>102</v>
      </c>
      <c r="G83050" s="2">
        <v>45366</v>
      </c>
      <c r="H83050">
        <v>2024</v>
      </c>
      <c r="I83050">
        <v>6.7</v>
      </c>
      <c r="J83050" s="1" t="s">
        <v>55</v>
      </c>
      <c r="K83050" s="1" t="s">
        <v>68</v>
      </c>
      <c r="L83050">
        <v>37.273000000000003</v>
      </c>
      <c r="M83050">
        <v>41</v>
      </c>
      <c r="N83050">
        <v>0</v>
      </c>
      <c r="O83050">
        <v>0</v>
      </c>
    </row>
    <row r="83051" spans="1:15" x14ac:dyDescent="0.3">
      <c r="A83051">
        <v>29135</v>
      </c>
      <c r="B83051" s="1" t="s">
        <v>40940</v>
      </c>
      <c r="C83051" s="1" t="s">
        <v>70178</v>
      </c>
      <c r="D83051" s="1" t="s">
        <v>236</v>
      </c>
      <c r="E83051" s="1" t="s">
        <v>70179</v>
      </c>
      <c r="F83051" s="1" t="s">
        <v>236</v>
      </c>
      <c r="G83051" s="2">
        <v>45304</v>
      </c>
      <c r="H83051">
        <v>2024</v>
      </c>
      <c r="I83051">
        <v>0</v>
      </c>
      <c r="J83051" s="1" t="s">
        <v>236</v>
      </c>
      <c r="K83051" s="1" t="s">
        <v>21</v>
      </c>
      <c r="L83051">
        <v>26.513000000000002</v>
      </c>
      <c r="M83051">
        <v>0</v>
      </c>
      <c r="N83051">
        <v>0</v>
      </c>
      <c r="O83051">
        <v>0</v>
      </c>
    </row>
    <row r="83052" spans="1:15" x14ac:dyDescent="0.3">
      <c r="A83052">
        <v>231749</v>
      </c>
      <c r="B83052" s="1" t="s">
        <v>40940</v>
      </c>
      <c r="C83052" s="1" t="s">
        <v>70180</v>
      </c>
      <c r="D83052" s="1" t="s">
        <v>236</v>
      </c>
      <c r="E83052" s="1" t="s">
        <v>70181</v>
      </c>
      <c r="F83052" s="1" t="s">
        <v>172</v>
      </c>
      <c r="G83052" s="2">
        <v>45458</v>
      </c>
      <c r="H83052">
        <v>2024</v>
      </c>
      <c r="I83052">
        <v>8.5</v>
      </c>
      <c r="J83052" s="1" t="s">
        <v>41081</v>
      </c>
      <c r="K83052" s="1" t="s">
        <v>173</v>
      </c>
      <c r="L83052">
        <v>45.552</v>
      </c>
      <c r="M83052">
        <v>129</v>
      </c>
      <c r="N83052">
        <v>0</v>
      </c>
      <c r="O83052">
        <v>0</v>
      </c>
    </row>
    <row r="83053" spans="1:15" x14ac:dyDescent="0.3">
      <c r="A83053">
        <v>231749</v>
      </c>
      <c r="B83053" s="1" t="s">
        <v>40940</v>
      </c>
      <c r="C83053" s="1" t="s">
        <v>70180</v>
      </c>
      <c r="D83053" s="1" t="s">
        <v>236</v>
      </c>
      <c r="E83053" s="1" t="s">
        <v>70181</v>
      </c>
      <c r="F83053" s="1" t="s">
        <v>172</v>
      </c>
      <c r="G83053" s="2">
        <v>45458</v>
      </c>
      <c r="H83053">
        <v>2024</v>
      </c>
      <c r="I83053">
        <v>8.5</v>
      </c>
      <c r="J83053" s="1" t="s">
        <v>74</v>
      </c>
      <c r="K83053" s="1" t="s">
        <v>173</v>
      </c>
      <c r="L83053">
        <v>45.552</v>
      </c>
      <c r="M83053">
        <v>129</v>
      </c>
      <c r="N83053">
        <v>0</v>
      </c>
      <c r="O83053">
        <v>0</v>
      </c>
    </row>
    <row r="83054" spans="1:15" x14ac:dyDescent="0.3">
      <c r="A83054">
        <v>231749</v>
      </c>
      <c r="B83054" s="1" t="s">
        <v>40940</v>
      </c>
      <c r="C83054" s="1" t="s">
        <v>70180</v>
      </c>
      <c r="D83054" s="1" t="s">
        <v>236</v>
      </c>
      <c r="E83054" s="1" t="s">
        <v>70181</v>
      </c>
      <c r="F83054" s="1" t="s">
        <v>172</v>
      </c>
      <c r="G83054" s="2">
        <v>45458</v>
      </c>
      <c r="H83054">
        <v>2024</v>
      </c>
      <c r="I83054">
        <v>8.5</v>
      </c>
      <c r="J83054" s="1" t="s">
        <v>50</v>
      </c>
      <c r="K83054" s="1" t="s">
        <v>173</v>
      </c>
      <c r="L83054">
        <v>45.552</v>
      </c>
      <c r="M83054">
        <v>129</v>
      </c>
      <c r="N83054">
        <v>0</v>
      </c>
      <c r="O83054">
        <v>0</v>
      </c>
    </row>
    <row r="83055" spans="1:15" x14ac:dyDescent="0.3">
      <c r="A83055">
        <v>236300</v>
      </c>
      <c r="B83055" s="1" t="s">
        <v>40940</v>
      </c>
      <c r="C83055" s="1" t="s">
        <v>70182</v>
      </c>
      <c r="D83055" s="1" t="s">
        <v>70183</v>
      </c>
      <c r="E83055" s="1" t="s">
        <v>70184</v>
      </c>
      <c r="F83055" s="1" t="s">
        <v>366</v>
      </c>
      <c r="G83055" s="2">
        <v>45452</v>
      </c>
      <c r="H83055">
        <v>2024</v>
      </c>
      <c r="I83055">
        <v>7.4</v>
      </c>
      <c r="J83055" s="1" t="s">
        <v>48</v>
      </c>
      <c r="K83055" s="1" t="s">
        <v>367</v>
      </c>
      <c r="L83055">
        <v>37.183</v>
      </c>
      <c r="M83055">
        <v>13</v>
      </c>
      <c r="N83055">
        <v>0</v>
      </c>
      <c r="O83055">
        <v>0</v>
      </c>
    </row>
    <row r="83056" spans="1:15" x14ac:dyDescent="0.3">
      <c r="A83056">
        <v>214259</v>
      </c>
      <c r="B83056" s="1" t="s">
        <v>40940</v>
      </c>
      <c r="C83056" s="1" t="s">
        <v>70185</v>
      </c>
      <c r="D83056" s="1" t="s">
        <v>236</v>
      </c>
      <c r="E83056" s="1" t="s">
        <v>70186</v>
      </c>
      <c r="F83056" s="1" t="s">
        <v>29</v>
      </c>
      <c r="G83056" s="2">
        <v>45564</v>
      </c>
      <c r="H83056">
        <v>2024</v>
      </c>
      <c r="I83056">
        <v>6.7</v>
      </c>
      <c r="J83056" s="1" t="s">
        <v>48</v>
      </c>
      <c r="K83056" s="1" t="s">
        <v>21</v>
      </c>
      <c r="L83056">
        <v>34.923000000000002</v>
      </c>
      <c r="M83056">
        <v>28</v>
      </c>
      <c r="N83056">
        <v>0</v>
      </c>
      <c r="O83056">
        <v>0</v>
      </c>
    </row>
    <row r="83057" spans="1:15" x14ac:dyDescent="0.3">
      <c r="A83057">
        <v>214259</v>
      </c>
      <c r="B83057" s="1" t="s">
        <v>40940</v>
      </c>
      <c r="C83057" s="1" t="s">
        <v>70185</v>
      </c>
      <c r="D83057" s="1" t="s">
        <v>236</v>
      </c>
      <c r="E83057" s="1" t="s">
        <v>70186</v>
      </c>
      <c r="F83057" s="1" t="s">
        <v>29</v>
      </c>
      <c r="G83057" s="2">
        <v>45564</v>
      </c>
      <c r="H83057">
        <v>2024</v>
      </c>
      <c r="I83057">
        <v>6.7</v>
      </c>
      <c r="J83057" s="1" t="s">
        <v>95</v>
      </c>
      <c r="K83057" s="1" t="s">
        <v>21</v>
      </c>
      <c r="L83057">
        <v>34.923000000000002</v>
      </c>
      <c r="M83057">
        <v>28</v>
      </c>
      <c r="N83057">
        <v>0</v>
      </c>
      <c r="O83057">
        <v>0</v>
      </c>
    </row>
    <row r="83058" spans="1:15" x14ac:dyDescent="0.3">
      <c r="A83058">
        <v>246836</v>
      </c>
      <c r="B83058" s="1" t="s">
        <v>40940</v>
      </c>
      <c r="C83058" s="1" t="s">
        <v>70187</v>
      </c>
      <c r="D83058" s="1" t="s">
        <v>236</v>
      </c>
      <c r="E83058" s="1" t="s">
        <v>70188</v>
      </c>
      <c r="F83058" s="1" t="s">
        <v>236</v>
      </c>
      <c r="G83058" s="2">
        <v>45401</v>
      </c>
      <c r="H83058">
        <v>2024</v>
      </c>
      <c r="I83058">
        <v>0</v>
      </c>
      <c r="J83058" s="1" t="s">
        <v>40</v>
      </c>
      <c r="K83058" s="1" t="s">
        <v>21</v>
      </c>
      <c r="L83058">
        <v>60.064</v>
      </c>
      <c r="M83058">
        <v>0</v>
      </c>
      <c r="N83058">
        <v>0</v>
      </c>
      <c r="O83058">
        <v>0</v>
      </c>
    </row>
    <row r="83059" spans="1:15" x14ac:dyDescent="0.3">
      <c r="A83059">
        <v>246836</v>
      </c>
      <c r="B83059" s="1" t="s">
        <v>40940</v>
      </c>
      <c r="C83059" s="1" t="s">
        <v>70187</v>
      </c>
      <c r="D83059" s="1" t="s">
        <v>236</v>
      </c>
      <c r="E83059" s="1" t="s">
        <v>70188</v>
      </c>
      <c r="F83059" s="1" t="s">
        <v>236</v>
      </c>
      <c r="G83059" s="2">
        <v>45401</v>
      </c>
      <c r="H83059">
        <v>2024</v>
      </c>
      <c r="I83059">
        <v>0</v>
      </c>
      <c r="J83059" s="1" t="s">
        <v>74</v>
      </c>
      <c r="K83059" s="1" t="s">
        <v>21</v>
      </c>
      <c r="L83059">
        <v>60.064</v>
      </c>
      <c r="M83059">
        <v>0</v>
      </c>
      <c r="N83059">
        <v>0</v>
      </c>
      <c r="O83059">
        <v>0</v>
      </c>
    </row>
    <row r="83060" spans="1:15" x14ac:dyDescent="0.3">
      <c r="A83060">
        <v>246836</v>
      </c>
      <c r="B83060" s="1" t="s">
        <v>40940</v>
      </c>
      <c r="C83060" s="1" t="s">
        <v>70187</v>
      </c>
      <c r="D83060" s="1" t="s">
        <v>236</v>
      </c>
      <c r="E83060" s="1" t="s">
        <v>70188</v>
      </c>
      <c r="F83060" s="1" t="s">
        <v>236</v>
      </c>
      <c r="G83060" s="2">
        <v>45401</v>
      </c>
      <c r="H83060">
        <v>2024</v>
      </c>
      <c r="I83060">
        <v>0</v>
      </c>
      <c r="J83060" s="1" t="s">
        <v>41012</v>
      </c>
      <c r="K83060" s="1" t="s">
        <v>21</v>
      </c>
      <c r="L83060">
        <v>60.064</v>
      </c>
      <c r="M83060">
        <v>0</v>
      </c>
      <c r="N83060">
        <v>0</v>
      </c>
      <c r="O83060">
        <v>0</v>
      </c>
    </row>
    <row r="83061" spans="1:15" x14ac:dyDescent="0.3">
      <c r="A83061">
        <v>229926</v>
      </c>
      <c r="B83061" s="1" t="s">
        <v>40940</v>
      </c>
      <c r="C83061" s="1" t="s">
        <v>70189</v>
      </c>
      <c r="D83061" s="1" t="s">
        <v>236</v>
      </c>
      <c r="E83061" s="1" t="s">
        <v>70190</v>
      </c>
      <c r="F83061" s="1" t="s">
        <v>163</v>
      </c>
      <c r="G83061" s="2">
        <v>45470</v>
      </c>
      <c r="H83061">
        <v>2024</v>
      </c>
      <c r="I83061">
        <v>7.6</v>
      </c>
      <c r="J83061" s="1" t="s">
        <v>40</v>
      </c>
      <c r="K83061" s="1" t="s">
        <v>21</v>
      </c>
      <c r="L83061">
        <v>34.19</v>
      </c>
      <c r="M83061">
        <v>72</v>
      </c>
      <c r="N83061">
        <v>0</v>
      </c>
      <c r="O83061">
        <v>0</v>
      </c>
    </row>
    <row r="83062" spans="1:15" x14ac:dyDescent="0.3">
      <c r="A83062">
        <v>229926</v>
      </c>
      <c r="B83062" s="1" t="s">
        <v>40940</v>
      </c>
      <c r="C83062" s="1" t="s">
        <v>70189</v>
      </c>
      <c r="D83062" s="1" t="s">
        <v>236</v>
      </c>
      <c r="E83062" s="1" t="s">
        <v>70190</v>
      </c>
      <c r="F83062" s="1" t="s">
        <v>163</v>
      </c>
      <c r="G83062" s="2">
        <v>45470</v>
      </c>
      <c r="H83062">
        <v>2024</v>
      </c>
      <c r="I83062">
        <v>7.6</v>
      </c>
      <c r="J83062" s="1" t="s">
        <v>40959</v>
      </c>
      <c r="K83062" s="1" t="s">
        <v>21</v>
      </c>
      <c r="L83062">
        <v>34.19</v>
      </c>
      <c r="M83062">
        <v>72</v>
      </c>
      <c r="N83062">
        <v>0</v>
      </c>
      <c r="O83062">
        <v>0</v>
      </c>
    </row>
    <row r="83063" spans="1:15" x14ac:dyDescent="0.3">
      <c r="A83063">
        <v>229926</v>
      </c>
      <c r="B83063" s="1" t="s">
        <v>40940</v>
      </c>
      <c r="C83063" s="1" t="s">
        <v>70189</v>
      </c>
      <c r="D83063" s="1" t="s">
        <v>236</v>
      </c>
      <c r="E83063" s="1" t="s">
        <v>70190</v>
      </c>
      <c r="F83063" s="1" t="s">
        <v>163</v>
      </c>
      <c r="G83063" s="2">
        <v>45470</v>
      </c>
      <c r="H83063">
        <v>2024</v>
      </c>
      <c r="I83063">
        <v>7.6</v>
      </c>
      <c r="J83063" s="1" t="s">
        <v>40963</v>
      </c>
      <c r="K83063" s="1" t="s">
        <v>21</v>
      </c>
      <c r="L83063">
        <v>34.19</v>
      </c>
      <c r="M83063">
        <v>72</v>
      </c>
      <c r="N83063">
        <v>0</v>
      </c>
      <c r="O83063">
        <v>0</v>
      </c>
    </row>
    <row r="83064" spans="1:15" x14ac:dyDescent="0.3">
      <c r="A83064">
        <v>229926</v>
      </c>
      <c r="B83064" s="1" t="s">
        <v>40940</v>
      </c>
      <c r="C83064" s="1" t="s">
        <v>70189</v>
      </c>
      <c r="D83064" s="1" t="s">
        <v>236</v>
      </c>
      <c r="E83064" s="1" t="s">
        <v>70190</v>
      </c>
      <c r="F83064" s="1" t="s">
        <v>32</v>
      </c>
      <c r="G83064" s="2">
        <v>45470</v>
      </c>
      <c r="H83064">
        <v>2024</v>
      </c>
      <c r="I83064">
        <v>7.6</v>
      </c>
      <c r="J83064" s="1" t="s">
        <v>40</v>
      </c>
      <c r="K83064" s="1" t="s">
        <v>21</v>
      </c>
      <c r="L83064">
        <v>34.19</v>
      </c>
      <c r="M83064">
        <v>72</v>
      </c>
      <c r="N83064">
        <v>0</v>
      </c>
      <c r="O83064">
        <v>0</v>
      </c>
    </row>
    <row r="83065" spans="1:15" x14ac:dyDescent="0.3">
      <c r="A83065">
        <v>229926</v>
      </c>
      <c r="B83065" s="1" t="s">
        <v>40940</v>
      </c>
      <c r="C83065" s="1" t="s">
        <v>70189</v>
      </c>
      <c r="D83065" s="1" t="s">
        <v>236</v>
      </c>
      <c r="E83065" s="1" t="s">
        <v>70190</v>
      </c>
      <c r="F83065" s="1" t="s">
        <v>32</v>
      </c>
      <c r="G83065" s="2">
        <v>45470</v>
      </c>
      <c r="H83065">
        <v>2024</v>
      </c>
      <c r="I83065">
        <v>7.6</v>
      </c>
      <c r="J83065" s="1" t="s">
        <v>40959</v>
      </c>
      <c r="K83065" s="1" t="s">
        <v>21</v>
      </c>
      <c r="L83065">
        <v>34.19</v>
      </c>
      <c r="M83065">
        <v>72</v>
      </c>
      <c r="N83065">
        <v>0</v>
      </c>
      <c r="O83065">
        <v>0</v>
      </c>
    </row>
    <row r="83066" spans="1:15" x14ac:dyDescent="0.3">
      <c r="A83066">
        <v>229926</v>
      </c>
      <c r="B83066" s="1" t="s">
        <v>40940</v>
      </c>
      <c r="C83066" s="1" t="s">
        <v>70189</v>
      </c>
      <c r="D83066" s="1" t="s">
        <v>236</v>
      </c>
      <c r="E83066" s="1" t="s">
        <v>70190</v>
      </c>
      <c r="F83066" s="1" t="s">
        <v>32</v>
      </c>
      <c r="G83066" s="2">
        <v>45470</v>
      </c>
      <c r="H83066">
        <v>2024</v>
      </c>
      <c r="I83066">
        <v>7.6</v>
      </c>
      <c r="J83066" s="1" t="s">
        <v>40963</v>
      </c>
      <c r="K83066" s="1" t="s">
        <v>21</v>
      </c>
      <c r="L83066">
        <v>34.19</v>
      </c>
      <c r="M83066">
        <v>72</v>
      </c>
      <c r="N83066">
        <v>0</v>
      </c>
      <c r="O83066">
        <v>0</v>
      </c>
    </row>
    <row r="83067" spans="1:15" x14ac:dyDescent="0.3">
      <c r="A83067">
        <v>235389</v>
      </c>
      <c r="B83067" s="1" t="s">
        <v>40940</v>
      </c>
      <c r="C83067" s="1" t="s">
        <v>70191</v>
      </c>
      <c r="D83067" s="1" t="s">
        <v>236</v>
      </c>
      <c r="E83067" s="1" t="s">
        <v>70192</v>
      </c>
      <c r="F83067" s="1" t="s">
        <v>163</v>
      </c>
      <c r="G83067" s="2">
        <v>45387</v>
      </c>
      <c r="H83067">
        <v>2024</v>
      </c>
      <c r="I83067">
        <v>8.1999999999999993</v>
      </c>
      <c r="J83067" s="1" t="s">
        <v>40</v>
      </c>
      <c r="K83067" s="1" t="s">
        <v>246</v>
      </c>
      <c r="L83067">
        <v>42.225000000000001</v>
      </c>
      <c r="M83067">
        <v>101</v>
      </c>
      <c r="N83067">
        <v>0</v>
      </c>
      <c r="O83067">
        <v>0</v>
      </c>
    </row>
    <row r="83068" spans="1:15" x14ac:dyDescent="0.3">
      <c r="A83068">
        <v>235389</v>
      </c>
      <c r="B83068" s="1" t="s">
        <v>40940</v>
      </c>
      <c r="C83068" s="1" t="s">
        <v>70191</v>
      </c>
      <c r="D83068" s="1" t="s">
        <v>236</v>
      </c>
      <c r="E83068" s="1" t="s">
        <v>70192</v>
      </c>
      <c r="F83068" s="1" t="s">
        <v>163</v>
      </c>
      <c r="G83068" s="2">
        <v>45387</v>
      </c>
      <c r="H83068">
        <v>2024</v>
      </c>
      <c r="I83068">
        <v>8.1999999999999993</v>
      </c>
      <c r="J83068" s="1" t="s">
        <v>40959</v>
      </c>
      <c r="K83068" s="1" t="s">
        <v>246</v>
      </c>
      <c r="L83068">
        <v>42.225000000000001</v>
      </c>
      <c r="M83068">
        <v>101</v>
      </c>
      <c r="N83068">
        <v>0</v>
      </c>
      <c r="O83068">
        <v>0</v>
      </c>
    </row>
    <row r="83069" spans="1:15" x14ac:dyDescent="0.3">
      <c r="A83069">
        <v>235389</v>
      </c>
      <c r="B83069" s="1" t="s">
        <v>40940</v>
      </c>
      <c r="C83069" s="1" t="s">
        <v>70191</v>
      </c>
      <c r="D83069" s="1" t="s">
        <v>236</v>
      </c>
      <c r="E83069" s="1" t="s">
        <v>70192</v>
      </c>
      <c r="F83069" s="1" t="s">
        <v>163</v>
      </c>
      <c r="G83069" s="2">
        <v>45387</v>
      </c>
      <c r="H83069">
        <v>2024</v>
      </c>
      <c r="I83069">
        <v>8.1999999999999993</v>
      </c>
      <c r="J83069" s="1" t="s">
        <v>40963</v>
      </c>
      <c r="K83069" s="1" t="s">
        <v>246</v>
      </c>
      <c r="L83069">
        <v>42.225000000000001</v>
      </c>
      <c r="M83069">
        <v>101</v>
      </c>
      <c r="N83069">
        <v>0</v>
      </c>
      <c r="O83069">
        <v>0</v>
      </c>
    </row>
    <row r="83070" spans="1:15" x14ac:dyDescent="0.3">
      <c r="A83070">
        <v>235389</v>
      </c>
      <c r="B83070" s="1" t="s">
        <v>40940</v>
      </c>
      <c r="C83070" s="1" t="s">
        <v>70191</v>
      </c>
      <c r="D83070" s="1" t="s">
        <v>236</v>
      </c>
      <c r="E83070" s="1" t="s">
        <v>70192</v>
      </c>
      <c r="F83070" s="1" t="s">
        <v>695</v>
      </c>
      <c r="G83070" s="2">
        <v>45387</v>
      </c>
      <c r="H83070">
        <v>2024</v>
      </c>
      <c r="I83070">
        <v>8.1999999999999993</v>
      </c>
      <c r="J83070" s="1" t="s">
        <v>40</v>
      </c>
      <c r="K83070" s="1" t="s">
        <v>246</v>
      </c>
      <c r="L83070">
        <v>42.225000000000001</v>
      </c>
      <c r="M83070">
        <v>101</v>
      </c>
      <c r="N83070">
        <v>0</v>
      </c>
      <c r="O83070">
        <v>0</v>
      </c>
    </row>
    <row r="83071" spans="1:15" x14ac:dyDescent="0.3">
      <c r="A83071">
        <v>235389</v>
      </c>
      <c r="B83071" s="1" t="s">
        <v>40940</v>
      </c>
      <c r="C83071" s="1" t="s">
        <v>70191</v>
      </c>
      <c r="D83071" s="1" t="s">
        <v>236</v>
      </c>
      <c r="E83071" s="1" t="s">
        <v>70192</v>
      </c>
      <c r="F83071" s="1" t="s">
        <v>695</v>
      </c>
      <c r="G83071" s="2">
        <v>45387</v>
      </c>
      <c r="H83071">
        <v>2024</v>
      </c>
      <c r="I83071">
        <v>8.1999999999999993</v>
      </c>
      <c r="J83071" s="1" t="s">
        <v>40959</v>
      </c>
      <c r="K83071" s="1" t="s">
        <v>246</v>
      </c>
      <c r="L83071">
        <v>42.225000000000001</v>
      </c>
      <c r="M83071">
        <v>101</v>
      </c>
      <c r="N83071">
        <v>0</v>
      </c>
      <c r="O83071">
        <v>0</v>
      </c>
    </row>
    <row r="83072" spans="1:15" x14ac:dyDescent="0.3">
      <c r="A83072">
        <v>235389</v>
      </c>
      <c r="B83072" s="1" t="s">
        <v>40940</v>
      </c>
      <c r="C83072" s="1" t="s">
        <v>70191</v>
      </c>
      <c r="D83072" s="1" t="s">
        <v>236</v>
      </c>
      <c r="E83072" s="1" t="s">
        <v>70192</v>
      </c>
      <c r="F83072" s="1" t="s">
        <v>695</v>
      </c>
      <c r="G83072" s="2">
        <v>45387</v>
      </c>
      <c r="H83072">
        <v>2024</v>
      </c>
      <c r="I83072">
        <v>8.1999999999999993</v>
      </c>
      <c r="J83072" s="1" t="s">
        <v>40963</v>
      </c>
      <c r="K83072" s="1" t="s">
        <v>246</v>
      </c>
      <c r="L83072">
        <v>42.225000000000001</v>
      </c>
      <c r="M83072">
        <v>101</v>
      </c>
      <c r="N83072">
        <v>0</v>
      </c>
      <c r="O83072">
        <v>0</v>
      </c>
    </row>
    <row r="83073" spans="1:15" x14ac:dyDescent="0.3">
      <c r="A83073">
        <v>235389</v>
      </c>
      <c r="B83073" s="1" t="s">
        <v>40940</v>
      </c>
      <c r="C83073" s="1" t="s">
        <v>70191</v>
      </c>
      <c r="D83073" s="1" t="s">
        <v>236</v>
      </c>
      <c r="E83073" s="1" t="s">
        <v>70192</v>
      </c>
      <c r="F83073" s="1" t="s">
        <v>32</v>
      </c>
      <c r="G83073" s="2">
        <v>45387</v>
      </c>
      <c r="H83073">
        <v>2024</v>
      </c>
      <c r="I83073">
        <v>8.1999999999999993</v>
      </c>
      <c r="J83073" s="1" t="s">
        <v>40</v>
      </c>
      <c r="K83073" s="1" t="s">
        <v>246</v>
      </c>
      <c r="L83073">
        <v>42.225000000000001</v>
      </c>
      <c r="M83073">
        <v>101</v>
      </c>
      <c r="N83073">
        <v>0</v>
      </c>
      <c r="O83073">
        <v>0</v>
      </c>
    </row>
    <row r="83074" spans="1:15" x14ac:dyDescent="0.3">
      <c r="A83074">
        <v>235389</v>
      </c>
      <c r="B83074" s="1" t="s">
        <v>40940</v>
      </c>
      <c r="C83074" s="1" t="s">
        <v>70191</v>
      </c>
      <c r="D83074" s="1" t="s">
        <v>236</v>
      </c>
      <c r="E83074" s="1" t="s">
        <v>70192</v>
      </c>
      <c r="F83074" s="1" t="s">
        <v>32</v>
      </c>
      <c r="G83074" s="2">
        <v>45387</v>
      </c>
      <c r="H83074">
        <v>2024</v>
      </c>
      <c r="I83074">
        <v>8.1999999999999993</v>
      </c>
      <c r="J83074" s="1" t="s">
        <v>40959</v>
      </c>
      <c r="K83074" s="1" t="s">
        <v>246</v>
      </c>
      <c r="L83074">
        <v>42.225000000000001</v>
      </c>
      <c r="M83074">
        <v>101</v>
      </c>
      <c r="N83074">
        <v>0</v>
      </c>
      <c r="O83074">
        <v>0</v>
      </c>
    </row>
    <row r="83075" spans="1:15" x14ac:dyDescent="0.3">
      <c r="A83075">
        <v>235389</v>
      </c>
      <c r="B83075" s="1" t="s">
        <v>40940</v>
      </c>
      <c r="C83075" s="1" t="s">
        <v>70191</v>
      </c>
      <c r="D83075" s="1" t="s">
        <v>236</v>
      </c>
      <c r="E83075" s="1" t="s">
        <v>70192</v>
      </c>
      <c r="F83075" s="1" t="s">
        <v>32</v>
      </c>
      <c r="G83075" s="2">
        <v>45387</v>
      </c>
      <c r="H83075">
        <v>2024</v>
      </c>
      <c r="I83075">
        <v>8.1999999999999993</v>
      </c>
      <c r="J83075" s="1" t="s">
        <v>40963</v>
      </c>
      <c r="K83075" s="1" t="s">
        <v>246</v>
      </c>
      <c r="L83075">
        <v>42.225000000000001</v>
      </c>
      <c r="M83075">
        <v>101</v>
      </c>
      <c r="N83075">
        <v>0</v>
      </c>
      <c r="O83075">
        <v>0</v>
      </c>
    </row>
    <row r="83076" spans="1:15" x14ac:dyDescent="0.3">
      <c r="A83076">
        <v>204136</v>
      </c>
      <c r="B83076" s="1" t="s">
        <v>40940</v>
      </c>
      <c r="C83076" s="1" t="s">
        <v>70193</v>
      </c>
      <c r="D83076" s="1" t="s">
        <v>236</v>
      </c>
      <c r="E83076" s="1" t="s">
        <v>70194</v>
      </c>
      <c r="F83076" s="1" t="s">
        <v>199</v>
      </c>
      <c r="G83076" s="2">
        <v>45471</v>
      </c>
      <c r="H83076">
        <v>2024</v>
      </c>
      <c r="I83076">
        <v>6</v>
      </c>
      <c r="J83076" s="1" t="s">
        <v>40</v>
      </c>
      <c r="K83076" s="1" t="s">
        <v>21</v>
      </c>
      <c r="L83076">
        <v>42.506</v>
      </c>
      <c r="M83076">
        <v>5</v>
      </c>
      <c r="N83076">
        <v>0</v>
      </c>
      <c r="O83076">
        <v>0</v>
      </c>
    </row>
    <row r="83077" spans="1:15" x14ac:dyDescent="0.3">
      <c r="A83077">
        <v>204136</v>
      </c>
      <c r="B83077" s="1" t="s">
        <v>40940</v>
      </c>
      <c r="C83077" s="1" t="s">
        <v>70193</v>
      </c>
      <c r="D83077" s="1" t="s">
        <v>236</v>
      </c>
      <c r="E83077" s="1" t="s">
        <v>70194</v>
      </c>
      <c r="F83077" s="1" t="s">
        <v>199</v>
      </c>
      <c r="G83077" s="2">
        <v>45471</v>
      </c>
      <c r="H83077">
        <v>2024</v>
      </c>
      <c r="I83077">
        <v>6</v>
      </c>
      <c r="J83077" s="1" t="s">
        <v>41012</v>
      </c>
      <c r="K83077" s="1" t="s">
        <v>21</v>
      </c>
      <c r="L83077">
        <v>42.506</v>
      </c>
      <c r="M83077">
        <v>5</v>
      </c>
      <c r="N83077">
        <v>0</v>
      </c>
      <c r="O83077">
        <v>0</v>
      </c>
    </row>
    <row r="83078" spans="1:15" x14ac:dyDescent="0.3">
      <c r="A83078">
        <v>204136</v>
      </c>
      <c r="B83078" s="1" t="s">
        <v>40940</v>
      </c>
      <c r="C83078" s="1" t="s">
        <v>70193</v>
      </c>
      <c r="D83078" s="1" t="s">
        <v>236</v>
      </c>
      <c r="E83078" s="1" t="s">
        <v>70194</v>
      </c>
      <c r="F83078" s="1" t="s">
        <v>199</v>
      </c>
      <c r="G83078" s="2">
        <v>45471</v>
      </c>
      <c r="H83078">
        <v>2024</v>
      </c>
      <c r="I83078">
        <v>6</v>
      </c>
      <c r="J83078" s="1" t="s">
        <v>40963</v>
      </c>
      <c r="K83078" s="1" t="s">
        <v>21</v>
      </c>
      <c r="L83078">
        <v>42.506</v>
      </c>
      <c r="M83078">
        <v>5</v>
      </c>
      <c r="N83078">
        <v>0</v>
      </c>
      <c r="O83078">
        <v>0</v>
      </c>
    </row>
    <row r="83079" spans="1:15" x14ac:dyDescent="0.3">
      <c r="A83079">
        <v>204136</v>
      </c>
      <c r="B83079" s="1" t="s">
        <v>40940</v>
      </c>
      <c r="C83079" s="1" t="s">
        <v>70193</v>
      </c>
      <c r="D83079" s="1" t="s">
        <v>236</v>
      </c>
      <c r="E83079" s="1" t="s">
        <v>70194</v>
      </c>
      <c r="F83079" s="1" t="s">
        <v>199</v>
      </c>
      <c r="G83079" s="2">
        <v>45471</v>
      </c>
      <c r="H83079">
        <v>2024</v>
      </c>
      <c r="I83079">
        <v>6</v>
      </c>
      <c r="J83079" s="1" t="s">
        <v>74</v>
      </c>
      <c r="K83079" s="1" t="s">
        <v>21</v>
      </c>
      <c r="L83079">
        <v>42.506</v>
      </c>
      <c r="M83079">
        <v>5</v>
      </c>
      <c r="N83079">
        <v>0</v>
      </c>
      <c r="O83079">
        <v>0</v>
      </c>
    </row>
    <row r="83080" spans="1:15" x14ac:dyDescent="0.3">
      <c r="A83080">
        <v>204136</v>
      </c>
      <c r="B83080" s="1" t="s">
        <v>40940</v>
      </c>
      <c r="C83080" s="1" t="s">
        <v>70193</v>
      </c>
      <c r="D83080" s="1" t="s">
        <v>236</v>
      </c>
      <c r="E83080" s="1" t="s">
        <v>70194</v>
      </c>
      <c r="F83080" s="1" t="s">
        <v>32</v>
      </c>
      <c r="G83080" s="2">
        <v>45471</v>
      </c>
      <c r="H83080">
        <v>2024</v>
      </c>
      <c r="I83080">
        <v>6</v>
      </c>
      <c r="J83080" s="1" t="s">
        <v>40</v>
      </c>
      <c r="K83080" s="1" t="s">
        <v>21</v>
      </c>
      <c r="L83080">
        <v>42.506</v>
      </c>
      <c r="M83080">
        <v>5</v>
      </c>
      <c r="N83080">
        <v>0</v>
      </c>
      <c r="O83080">
        <v>0</v>
      </c>
    </row>
    <row r="83081" spans="1:15" x14ac:dyDescent="0.3">
      <c r="A83081">
        <v>204136</v>
      </c>
      <c r="B83081" s="1" t="s">
        <v>40940</v>
      </c>
      <c r="C83081" s="1" t="s">
        <v>70193</v>
      </c>
      <c r="D83081" s="1" t="s">
        <v>236</v>
      </c>
      <c r="E83081" s="1" t="s">
        <v>70194</v>
      </c>
      <c r="F83081" s="1" t="s">
        <v>32</v>
      </c>
      <c r="G83081" s="2">
        <v>45471</v>
      </c>
      <c r="H83081">
        <v>2024</v>
      </c>
      <c r="I83081">
        <v>6</v>
      </c>
      <c r="J83081" s="1" t="s">
        <v>41012</v>
      </c>
      <c r="K83081" s="1" t="s">
        <v>21</v>
      </c>
      <c r="L83081">
        <v>42.506</v>
      </c>
      <c r="M83081">
        <v>5</v>
      </c>
      <c r="N83081">
        <v>0</v>
      </c>
      <c r="O83081">
        <v>0</v>
      </c>
    </row>
    <row r="83082" spans="1:15" x14ac:dyDescent="0.3">
      <c r="A83082">
        <v>204136</v>
      </c>
      <c r="B83082" s="1" t="s">
        <v>40940</v>
      </c>
      <c r="C83082" s="1" t="s">
        <v>70193</v>
      </c>
      <c r="D83082" s="1" t="s">
        <v>236</v>
      </c>
      <c r="E83082" s="1" t="s">
        <v>70194</v>
      </c>
      <c r="F83082" s="1" t="s">
        <v>32</v>
      </c>
      <c r="G83082" s="2">
        <v>45471</v>
      </c>
      <c r="H83082">
        <v>2024</v>
      </c>
      <c r="I83082">
        <v>6</v>
      </c>
      <c r="J83082" s="1" t="s">
        <v>40963</v>
      </c>
      <c r="K83082" s="1" t="s">
        <v>21</v>
      </c>
      <c r="L83082">
        <v>42.506</v>
      </c>
      <c r="M83082">
        <v>5</v>
      </c>
      <c r="N83082">
        <v>0</v>
      </c>
      <c r="O83082">
        <v>0</v>
      </c>
    </row>
    <row r="83083" spans="1:15" x14ac:dyDescent="0.3">
      <c r="A83083">
        <v>204136</v>
      </c>
      <c r="B83083" s="1" t="s">
        <v>40940</v>
      </c>
      <c r="C83083" s="1" t="s">
        <v>70193</v>
      </c>
      <c r="D83083" s="1" t="s">
        <v>236</v>
      </c>
      <c r="E83083" s="1" t="s">
        <v>70194</v>
      </c>
      <c r="F83083" s="1" t="s">
        <v>32</v>
      </c>
      <c r="G83083" s="2">
        <v>45471</v>
      </c>
      <c r="H83083">
        <v>2024</v>
      </c>
      <c r="I83083">
        <v>6</v>
      </c>
      <c r="J83083" s="1" t="s">
        <v>74</v>
      </c>
      <c r="K83083" s="1" t="s">
        <v>21</v>
      </c>
      <c r="L83083">
        <v>42.506</v>
      </c>
      <c r="M83083">
        <v>5</v>
      </c>
      <c r="N83083">
        <v>0</v>
      </c>
      <c r="O83083">
        <v>0</v>
      </c>
    </row>
    <row r="83084" spans="1:15" x14ac:dyDescent="0.3">
      <c r="A83084">
        <v>246799</v>
      </c>
      <c r="B83084" s="1" t="s">
        <v>40940</v>
      </c>
      <c r="C83084" s="1" t="s">
        <v>70195</v>
      </c>
      <c r="D83084" s="1" t="s">
        <v>236</v>
      </c>
      <c r="E83084" s="1" t="s">
        <v>70196</v>
      </c>
      <c r="F83084" s="1" t="s">
        <v>186</v>
      </c>
      <c r="G83084" s="2">
        <v>45386</v>
      </c>
      <c r="H83084">
        <v>2024</v>
      </c>
      <c r="I83084">
        <v>7</v>
      </c>
      <c r="J83084" s="1" t="s">
        <v>40962</v>
      </c>
      <c r="K83084" s="1" t="s">
        <v>471</v>
      </c>
      <c r="L83084">
        <v>40.804000000000002</v>
      </c>
      <c r="M83084">
        <v>46</v>
      </c>
      <c r="N83084">
        <v>0</v>
      </c>
      <c r="O83084">
        <v>0</v>
      </c>
    </row>
    <row r="83085" spans="1:15" x14ac:dyDescent="0.3">
      <c r="A83085">
        <v>246799</v>
      </c>
      <c r="B83085" s="1" t="s">
        <v>40940</v>
      </c>
      <c r="C83085" s="1" t="s">
        <v>70195</v>
      </c>
      <c r="D83085" s="1" t="s">
        <v>236</v>
      </c>
      <c r="E83085" s="1" t="s">
        <v>70196</v>
      </c>
      <c r="F83085" s="1" t="s">
        <v>186</v>
      </c>
      <c r="G83085" s="2">
        <v>45386</v>
      </c>
      <c r="H83085">
        <v>2024</v>
      </c>
      <c r="I83085">
        <v>7</v>
      </c>
      <c r="J83085" s="1" t="s">
        <v>55</v>
      </c>
      <c r="K83085" s="1" t="s">
        <v>471</v>
      </c>
      <c r="L83085">
        <v>40.804000000000002</v>
      </c>
      <c r="M83085">
        <v>46</v>
      </c>
      <c r="N83085">
        <v>0</v>
      </c>
      <c r="O83085">
        <v>0</v>
      </c>
    </row>
    <row r="83086" spans="1:15" x14ac:dyDescent="0.3">
      <c r="A83086">
        <v>246799</v>
      </c>
      <c r="B83086" s="1" t="s">
        <v>40940</v>
      </c>
      <c r="C83086" s="1" t="s">
        <v>70195</v>
      </c>
      <c r="D83086" s="1" t="s">
        <v>236</v>
      </c>
      <c r="E83086" s="1" t="s">
        <v>70196</v>
      </c>
      <c r="F83086" s="1" t="s">
        <v>186</v>
      </c>
      <c r="G83086" s="2">
        <v>45386</v>
      </c>
      <c r="H83086">
        <v>2024</v>
      </c>
      <c r="I83086">
        <v>7</v>
      </c>
      <c r="J83086" s="1" t="s">
        <v>95</v>
      </c>
      <c r="K83086" s="1" t="s">
        <v>471</v>
      </c>
      <c r="L83086">
        <v>40.804000000000002</v>
      </c>
      <c r="M83086">
        <v>46</v>
      </c>
      <c r="N83086">
        <v>0</v>
      </c>
      <c r="O83086">
        <v>0</v>
      </c>
    </row>
    <row r="83087" spans="1:15" x14ac:dyDescent="0.3">
      <c r="A83087">
        <v>278716</v>
      </c>
      <c r="B83087" s="1" t="s">
        <v>40940</v>
      </c>
      <c r="C83087" s="1" t="s">
        <v>70197</v>
      </c>
      <c r="D83087" s="1" t="s">
        <v>70198</v>
      </c>
      <c r="E83087" s="1" t="s">
        <v>70199</v>
      </c>
      <c r="F83087" s="1" t="s">
        <v>236</v>
      </c>
      <c r="G83087" s="2">
        <v>45629</v>
      </c>
      <c r="H83087">
        <v>2024</v>
      </c>
      <c r="I83087">
        <v>0</v>
      </c>
      <c r="J83087" s="1" t="s">
        <v>48</v>
      </c>
      <c r="K83087" s="1" t="s">
        <v>68</v>
      </c>
      <c r="L83087">
        <v>59.259</v>
      </c>
      <c r="M83087">
        <v>0</v>
      </c>
      <c r="N83087">
        <v>0</v>
      </c>
      <c r="O83087">
        <v>0</v>
      </c>
    </row>
    <row r="83088" spans="1:15" x14ac:dyDescent="0.3">
      <c r="A83088">
        <v>278716</v>
      </c>
      <c r="B83088" s="1" t="s">
        <v>40940</v>
      </c>
      <c r="C83088" s="1" t="s">
        <v>70197</v>
      </c>
      <c r="D83088" s="1" t="s">
        <v>70198</v>
      </c>
      <c r="E83088" s="1" t="s">
        <v>70199</v>
      </c>
      <c r="F83088" s="1" t="s">
        <v>236</v>
      </c>
      <c r="G83088" s="2">
        <v>45629</v>
      </c>
      <c r="H83088">
        <v>2024</v>
      </c>
      <c r="I83088">
        <v>0</v>
      </c>
      <c r="J83088" s="1" t="s">
        <v>50</v>
      </c>
      <c r="K83088" s="1" t="s">
        <v>68</v>
      </c>
      <c r="L83088">
        <v>59.259</v>
      </c>
      <c r="M83088">
        <v>0</v>
      </c>
      <c r="N83088">
        <v>0</v>
      </c>
      <c r="O83088">
        <v>0</v>
      </c>
    </row>
    <row r="83089" spans="1:15" x14ac:dyDescent="0.3">
      <c r="A83089">
        <v>278716</v>
      </c>
      <c r="B83089" s="1" t="s">
        <v>40940</v>
      </c>
      <c r="C83089" s="1" t="s">
        <v>70197</v>
      </c>
      <c r="D83089" s="1" t="s">
        <v>70198</v>
      </c>
      <c r="E83089" s="1" t="s">
        <v>70199</v>
      </c>
      <c r="F83089" s="1" t="s">
        <v>236</v>
      </c>
      <c r="G83089" s="2">
        <v>45629</v>
      </c>
      <c r="H83089">
        <v>2024</v>
      </c>
      <c r="I83089">
        <v>0</v>
      </c>
      <c r="J83089" s="1" t="s">
        <v>25</v>
      </c>
      <c r="K83089" s="1" t="s">
        <v>68</v>
      </c>
      <c r="L83089">
        <v>59.259</v>
      </c>
      <c r="M83089">
        <v>0</v>
      </c>
      <c r="N83089">
        <v>0</v>
      </c>
      <c r="O83089">
        <v>0</v>
      </c>
    </row>
    <row r="83090" spans="1:15" x14ac:dyDescent="0.3">
      <c r="A83090">
        <v>260635</v>
      </c>
      <c r="B83090" s="1" t="s">
        <v>40940</v>
      </c>
      <c r="C83090" s="1" t="s">
        <v>70200</v>
      </c>
      <c r="D83090" s="1" t="s">
        <v>70201</v>
      </c>
      <c r="E83090" s="1" t="s">
        <v>70202</v>
      </c>
      <c r="F83090" s="1" t="s">
        <v>199</v>
      </c>
      <c r="G83090" s="2">
        <v>45544</v>
      </c>
      <c r="H83090">
        <v>2024</v>
      </c>
      <c r="I83090">
        <v>8</v>
      </c>
      <c r="J83090" s="1" t="s">
        <v>48</v>
      </c>
      <c r="K83090" s="1" t="s">
        <v>192</v>
      </c>
      <c r="L83090">
        <v>25.343</v>
      </c>
      <c r="M83090">
        <v>1</v>
      </c>
      <c r="N83090">
        <v>0</v>
      </c>
      <c r="O83090">
        <v>0</v>
      </c>
    </row>
    <row r="83091" spans="1:15" x14ac:dyDescent="0.3">
      <c r="A83091">
        <v>260635</v>
      </c>
      <c r="B83091" s="1" t="s">
        <v>40940</v>
      </c>
      <c r="C83091" s="1" t="s">
        <v>70200</v>
      </c>
      <c r="D83091" s="1" t="s">
        <v>70201</v>
      </c>
      <c r="E83091" s="1" t="s">
        <v>70202</v>
      </c>
      <c r="F83091" s="1" t="s">
        <v>199</v>
      </c>
      <c r="G83091" s="2">
        <v>45544</v>
      </c>
      <c r="H83091">
        <v>2024</v>
      </c>
      <c r="I83091">
        <v>8</v>
      </c>
      <c r="J83091" s="1" t="s">
        <v>95</v>
      </c>
      <c r="K83091" s="1" t="s">
        <v>192</v>
      </c>
      <c r="L83091">
        <v>25.343</v>
      </c>
      <c r="M83091">
        <v>1</v>
      </c>
      <c r="N83091">
        <v>0</v>
      </c>
      <c r="O83091">
        <v>0</v>
      </c>
    </row>
    <row r="83092" spans="1:15" x14ac:dyDescent="0.3">
      <c r="A83092">
        <v>133813</v>
      </c>
      <c r="B83092" s="1" t="s">
        <v>40940</v>
      </c>
      <c r="C83092" s="1" t="s">
        <v>70203</v>
      </c>
      <c r="D83092" s="1" t="s">
        <v>236</v>
      </c>
      <c r="E83092" s="1" t="s">
        <v>70204</v>
      </c>
      <c r="F83092" s="1" t="s">
        <v>19</v>
      </c>
      <c r="G83092" s="2">
        <v>45307</v>
      </c>
      <c r="H83092">
        <v>2024</v>
      </c>
      <c r="I83092">
        <v>6.6</v>
      </c>
      <c r="J83092" s="1" t="s">
        <v>373</v>
      </c>
      <c r="K83092" s="1" t="s">
        <v>21</v>
      </c>
      <c r="L83092">
        <v>46.622999999999998</v>
      </c>
      <c r="M83092">
        <v>131</v>
      </c>
      <c r="N83092">
        <v>0</v>
      </c>
      <c r="O83092">
        <v>0</v>
      </c>
    </row>
    <row r="83093" spans="1:15" x14ac:dyDescent="0.3">
      <c r="A83093">
        <v>133813</v>
      </c>
      <c r="B83093" s="1" t="s">
        <v>40940</v>
      </c>
      <c r="C83093" s="1" t="s">
        <v>70203</v>
      </c>
      <c r="D83093" s="1" t="s">
        <v>236</v>
      </c>
      <c r="E83093" s="1" t="s">
        <v>70204</v>
      </c>
      <c r="F83093" s="1" t="s">
        <v>19</v>
      </c>
      <c r="G83093" s="2">
        <v>45307</v>
      </c>
      <c r="H83093">
        <v>2024</v>
      </c>
      <c r="I83093">
        <v>6.6</v>
      </c>
      <c r="J83093" s="1" t="s">
        <v>55</v>
      </c>
      <c r="K83093" s="1" t="s">
        <v>21</v>
      </c>
      <c r="L83093">
        <v>46.622999999999998</v>
      </c>
      <c r="M83093">
        <v>131</v>
      </c>
      <c r="N83093">
        <v>0</v>
      </c>
      <c r="O83093">
        <v>0</v>
      </c>
    </row>
    <row r="83094" spans="1:15" x14ac:dyDescent="0.3">
      <c r="A83094">
        <v>133813</v>
      </c>
      <c r="B83094" s="1" t="s">
        <v>40940</v>
      </c>
      <c r="C83094" s="1" t="s">
        <v>70203</v>
      </c>
      <c r="D83094" s="1" t="s">
        <v>236</v>
      </c>
      <c r="E83094" s="1" t="s">
        <v>70204</v>
      </c>
      <c r="F83094" s="1" t="s">
        <v>19</v>
      </c>
      <c r="G83094" s="2">
        <v>45307</v>
      </c>
      <c r="H83094">
        <v>2024</v>
      </c>
      <c r="I83094">
        <v>6.6</v>
      </c>
      <c r="J83094" s="1" t="s">
        <v>95</v>
      </c>
      <c r="K83094" s="1" t="s">
        <v>21</v>
      </c>
      <c r="L83094">
        <v>46.622999999999998</v>
      </c>
      <c r="M83094">
        <v>131</v>
      </c>
      <c r="N83094">
        <v>0</v>
      </c>
      <c r="O83094">
        <v>0</v>
      </c>
    </row>
    <row r="83095" spans="1:15" x14ac:dyDescent="0.3">
      <c r="A83095">
        <v>275464</v>
      </c>
      <c r="B83095" s="1" t="s">
        <v>40940</v>
      </c>
      <c r="C83095" s="1" t="s">
        <v>70205</v>
      </c>
      <c r="D83095" s="1" t="s">
        <v>70206</v>
      </c>
      <c r="E83095" s="1" t="s">
        <v>70207</v>
      </c>
      <c r="F83095" s="1" t="s">
        <v>379</v>
      </c>
      <c r="G83095" s="2">
        <v>45593</v>
      </c>
      <c r="H83095">
        <v>2024</v>
      </c>
      <c r="I83095">
        <v>7.7</v>
      </c>
      <c r="J83095" s="1" t="s">
        <v>48</v>
      </c>
      <c r="K83095" s="1" t="s">
        <v>68</v>
      </c>
      <c r="L83095">
        <v>40.048000000000002</v>
      </c>
      <c r="M83095">
        <v>22</v>
      </c>
      <c r="N83095">
        <v>0</v>
      </c>
      <c r="O83095">
        <v>0</v>
      </c>
    </row>
    <row r="83096" spans="1:15" x14ac:dyDescent="0.3">
      <c r="A83096">
        <v>275464</v>
      </c>
      <c r="B83096" s="1" t="s">
        <v>40940</v>
      </c>
      <c r="C83096" s="1" t="s">
        <v>70205</v>
      </c>
      <c r="D83096" s="1" t="s">
        <v>70206</v>
      </c>
      <c r="E83096" s="1" t="s">
        <v>70207</v>
      </c>
      <c r="F83096" s="1" t="s">
        <v>379</v>
      </c>
      <c r="G83096" s="2">
        <v>45593</v>
      </c>
      <c r="H83096">
        <v>2024</v>
      </c>
      <c r="I83096">
        <v>7.7</v>
      </c>
      <c r="J83096" s="1" t="s">
        <v>25</v>
      </c>
      <c r="K83096" s="1" t="s">
        <v>68</v>
      </c>
      <c r="L83096">
        <v>40.048000000000002</v>
      </c>
      <c r="M83096">
        <v>22</v>
      </c>
      <c r="N83096">
        <v>0</v>
      </c>
      <c r="O83096">
        <v>0</v>
      </c>
    </row>
    <row r="83097" spans="1:15" x14ac:dyDescent="0.3">
      <c r="A83097">
        <v>275464</v>
      </c>
      <c r="B83097" s="1" t="s">
        <v>40940</v>
      </c>
      <c r="C83097" s="1" t="s">
        <v>70205</v>
      </c>
      <c r="D83097" s="1" t="s">
        <v>70206</v>
      </c>
      <c r="E83097" s="1" t="s">
        <v>70207</v>
      </c>
      <c r="F83097" s="1" t="s">
        <v>379</v>
      </c>
      <c r="G83097" s="2">
        <v>45593</v>
      </c>
      <c r="H83097">
        <v>2024</v>
      </c>
      <c r="I83097">
        <v>7.7</v>
      </c>
      <c r="J83097" s="1" t="s">
        <v>50</v>
      </c>
      <c r="K83097" s="1" t="s">
        <v>68</v>
      </c>
      <c r="L83097">
        <v>40.048000000000002</v>
      </c>
      <c r="M83097">
        <v>22</v>
      </c>
      <c r="N83097">
        <v>0</v>
      </c>
      <c r="O83097">
        <v>0</v>
      </c>
    </row>
    <row r="83098" spans="1:15" x14ac:dyDescent="0.3">
      <c r="A83098">
        <v>253983</v>
      </c>
      <c r="B83098" s="1" t="s">
        <v>40940</v>
      </c>
      <c r="C83098" s="1" t="s">
        <v>70208</v>
      </c>
      <c r="D83098" s="1" t="s">
        <v>236</v>
      </c>
      <c r="E83098" s="1" t="s">
        <v>70209</v>
      </c>
      <c r="F83098" s="1" t="s">
        <v>140</v>
      </c>
      <c r="G83098" s="2">
        <v>45503</v>
      </c>
      <c r="H83098">
        <v>2024</v>
      </c>
      <c r="I83098">
        <v>7.6</v>
      </c>
      <c r="J83098" s="1" t="s">
        <v>89</v>
      </c>
      <c r="K83098" s="1" t="s">
        <v>68</v>
      </c>
      <c r="L83098">
        <v>42.54</v>
      </c>
      <c r="M83098">
        <v>38</v>
      </c>
      <c r="N83098">
        <v>0</v>
      </c>
      <c r="O83098">
        <v>0</v>
      </c>
    </row>
    <row r="83099" spans="1:15" x14ac:dyDescent="0.3">
      <c r="A83099">
        <v>253983</v>
      </c>
      <c r="B83099" s="1" t="s">
        <v>40940</v>
      </c>
      <c r="C83099" s="1" t="s">
        <v>70208</v>
      </c>
      <c r="D83099" s="1" t="s">
        <v>236</v>
      </c>
      <c r="E83099" s="1" t="s">
        <v>70209</v>
      </c>
      <c r="F83099" s="1" t="s">
        <v>140</v>
      </c>
      <c r="G83099" s="2">
        <v>45503</v>
      </c>
      <c r="H83099">
        <v>2024</v>
      </c>
      <c r="I83099">
        <v>7.6</v>
      </c>
      <c r="J83099" s="1" t="s">
        <v>55</v>
      </c>
      <c r="K83099" s="1" t="s">
        <v>68</v>
      </c>
      <c r="L83099">
        <v>42.54</v>
      </c>
      <c r="M83099">
        <v>38</v>
      </c>
      <c r="N83099">
        <v>0</v>
      </c>
      <c r="O83099">
        <v>0</v>
      </c>
    </row>
    <row r="83100" spans="1:15" x14ac:dyDescent="0.3">
      <c r="A83100">
        <v>209809</v>
      </c>
      <c r="B83100" s="1" t="s">
        <v>40940</v>
      </c>
      <c r="C83100" s="1" t="s">
        <v>50944</v>
      </c>
      <c r="D83100" s="1" t="s">
        <v>70210</v>
      </c>
      <c r="E83100" s="1" t="s">
        <v>70211</v>
      </c>
      <c r="F83100" s="1" t="s">
        <v>186</v>
      </c>
      <c r="G83100" s="2">
        <v>45379</v>
      </c>
      <c r="H83100">
        <v>2024</v>
      </c>
      <c r="I83100">
        <v>6.9</v>
      </c>
      <c r="J83100" s="1" t="s">
        <v>48</v>
      </c>
      <c r="K83100" s="1" t="s">
        <v>920</v>
      </c>
      <c r="L83100">
        <v>33.868000000000002</v>
      </c>
      <c r="M83100">
        <v>23</v>
      </c>
      <c r="N83100">
        <v>0</v>
      </c>
      <c r="O83100">
        <v>0</v>
      </c>
    </row>
    <row r="83101" spans="1:15" x14ac:dyDescent="0.3">
      <c r="A83101">
        <v>209809</v>
      </c>
      <c r="B83101" s="1" t="s">
        <v>40940</v>
      </c>
      <c r="C83101" s="1" t="s">
        <v>50944</v>
      </c>
      <c r="D83101" s="1" t="s">
        <v>70210</v>
      </c>
      <c r="E83101" s="1" t="s">
        <v>70211</v>
      </c>
      <c r="F83101" s="1" t="s">
        <v>186</v>
      </c>
      <c r="G83101" s="2">
        <v>45379</v>
      </c>
      <c r="H83101">
        <v>2024</v>
      </c>
      <c r="I83101">
        <v>6.9</v>
      </c>
      <c r="J83101" s="1" t="s">
        <v>25</v>
      </c>
      <c r="K83101" s="1" t="s">
        <v>920</v>
      </c>
      <c r="L83101">
        <v>33.868000000000002</v>
      </c>
      <c r="M83101">
        <v>23</v>
      </c>
      <c r="N83101">
        <v>0</v>
      </c>
      <c r="O83101">
        <v>0</v>
      </c>
    </row>
    <row r="83102" spans="1:15" x14ac:dyDescent="0.3">
      <c r="A83102">
        <v>209809</v>
      </c>
      <c r="B83102" s="1" t="s">
        <v>40940</v>
      </c>
      <c r="C83102" s="1" t="s">
        <v>50944</v>
      </c>
      <c r="D83102" s="1" t="s">
        <v>70210</v>
      </c>
      <c r="E83102" s="1" t="s">
        <v>70211</v>
      </c>
      <c r="F83102" s="1" t="s">
        <v>186</v>
      </c>
      <c r="G83102" s="2">
        <v>45379</v>
      </c>
      <c r="H83102">
        <v>2024</v>
      </c>
      <c r="I83102">
        <v>6.9</v>
      </c>
      <c r="J83102" s="1" t="s">
        <v>40959</v>
      </c>
      <c r="K83102" s="1" t="s">
        <v>920</v>
      </c>
      <c r="L83102">
        <v>33.868000000000002</v>
      </c>
      <c r="M83102">
        <v>23</v>
      </c>
      <c r="N83102">
        <v>0</v>
      </c>
      <c r="O83102">
        <v>0</v>
      </c>
    </row>
    <row r="83103" spans="1:15" x14ac:dyDescent="0.3">
      <c r="A83103">
        <v>209809</v>
      </c>
      <c r="B83103" s="1" t="s">
        <v>40940</v>
      </c>
      <c r="C83103" s="1" t="s">
        <v>50944</v>
      </c>
      <c r="D83103" s="1" t="s">
        <v>70210</v>
      </c>
      <c r="E83103" s="1" t="s">
        <v>70211</v>
      </c>
      <c r="F83103" s="1" t="s">
        <v>5515</v>
      </c>
      <c r="G83103" s="2">
        <v>45379</v>
      </c>
      <c r="H83103">
        <v>2024</v>
      </c>
      <c r="I83103">
        <v>6.9</v>
      </c>
      <c r="J83103" s="1" t="s">
        <v>48</v>
      </c>
      <c r="K83103" s="1" t="s">
        <v>920</v>
      </c>
      <c r="L83103">
        <v>33.868000000000002</v>
      </c>
      <c r="M83103">
        <v>23</v>
      </c>
      <c r="N83103">
        <v>0</v>
      </c>
      <c r="O83103">
        <v>0</v>
      </c>
    </row>
    <row r="83104" spans="1:15" x14ac:dyDescent="0.3">
      <c r="A83104">
        <v>209809</v>
      </c>
      <c r="B83104" s="1" t="s">
        <v>40940</v>
      </c>
      <c r="C83104" s="1" t="s">
        <v>50944</v>
      </c>
      <c r="D83104" s="1" t="s">
        <v>70210</v>
      </c>
      <c r="E83104" s="1" t="s">
        <v>70211</v>
      </c>
      <c r="F83104" s="1" t="s">
        <v>5515</v>
      </c>
      <c r="G83104" s="2">
        <v>45379</v>
      </c>
      <c r="H83104">
        <v>2024</v>
      </c>
      <c r="I83104">
        <v>6.9</v>
      </c>
      <c r="J83104" s="1" t="s">
        <v>25</v>
      </c>
      <c r="K83104" s="1" t="s">
        <v>920</v>
      </c>
      <c r="L83104">
        <v>33.868000000000002</v>
      </c>
      <c r="M83104">
        <v>23</v>
      </c>
      <c r="N83104">
        <v>0</v>
      </c>
      <c r="O83104">
        <v>0</v>
      </c>
    </row>
    <row r="83105" spans="1:15" x14ac:dyDescent="0.3">
      <c r="A83105">
        <v>209809</v>
      </c>
      <c r="B83105" s="1" t="s">
        <v>40940</v>
      </c>
      <c r="C83105" s="1" t="s">
        <v>50944</v>
      </c>
      <c r="D83105" s="1" t="s">
        <v>70210</v>
      </c>
      <c r="E83105" s="1" t="s">
        <v>70211</v>
      </c>
      <c r="F83105" s="1" t="s">
        <v>5515</v>
      </c>
      <c r="G83105" s="2">
        <v>45379</v>
      </c>
      <c r="H83105">
        <v>2024</v>
      </c>
      <c r="I83105">
        <v>6.9</v>
      </c>
      <c r="J83105" s="1" t="s">
        <v>40959</v>
      </c>
      <c r="K83105" s="1" t="s">
        <v>920</v>
      </c>
      <c r="L83105">
        <v>33.868000000000002</v>
      </c>
      <c r="M83105">
        <v>23</v>
      </c>
      <c r="N83105">
        <v>0</v>
      </c>
      <c r="O83105">
        <v>0</v>
      </c>
    </row>
    <row r="83106" spans="1:15" x14ac:dyDescent="0.3">
      <c r="A83106">
        <v>209809</v>
      </c>
      <c r="B83106" s="1" t="s">
        <v>40940</v>
      </c>
      <c r="C83106" s="1" t="s">
        <v>50944</v>
      </c>
      <c r="D83106" s="1" t="s">
        <v>70210</v>
      </c>
      <c r="E83106" s="1" t="s">
        <v>70211</v>
      </c>
      <c r="F83106" s="1" t="s">
        <v>791</v>
      </c>
      <c r="G83106" s="2">
        <v>45379</v>
      </c>
      <c r="H83106">
        <v>2024</v>
      </c>
      <c r="I83106">
        <v>6.9</v>
      </c>
      <c r="J83106" s="1" t="s">
        <v>48</v>
      </c>
      <c r="K83106" s="1" t="s">
        <v>920</v>
      </c>
      <c r="L83106">
        <v>33.868000000000002</v>
      </c>
      <c r="M83106">
        <v>23</v>
      </c>
      <c r="N83106">
        <v>0</v>
      </c>
      <c r="O83106">
        <v>0</v>
      </c>
    </row>
    <row r="83107" spans="1:15" x14ac:dyDescent="0.3">
      <c r="A83107">
        <v>209809</v>
      </c>
      <c r="B83107" s="1" t="s">
        <v>40940</v>
      </c>
      <c r="C83107" s="1" t="s">
        <v>50944</v>
      </c>
      <c r="D83107" s="1" t="s">
        <v>70210</v>
      </c>
      <c r="E83107" s="1" t="s">
        <v>70211</v>
      </c>
      <c r="F83107" s="1" t="s">
        <v>791</v>
      </c>
      <c r="G83107" s="2">
        <v>45379</v>
      </c>
      <c r="H83107">
        <v>2024</v>
      </c>
      <c r="I83107">
        <v>6.9</v>
      </c>
      <c r="J83107" s="1" t="s">
        <v>25</v>
      </c>
      <c r="K83107" s="1" t="s">
        <v>920</v>
      </c>
      <c r="L83107">
        <v>33.868000000000002</v>
      </c>
      <c r="M83107">
        <v>23</v>
      </c>
      <c r="N83107">
        <v>0</v>
      </c>
      <c r="O83107">
        <v>0</v>
      </c>
    </row>
    <row r="83108" spans="1:15" x14ac:dyDescent="0.3">
      <c r="A83108">
        <v>209809</v>
      </c>
      <c r="B83108" s="1" t="s">
        <v>40940</v>
      </c>
      <c r="C83108" s="1" t="s">
        <v>50944</v>
      </c>
      <c r="D83108" s="1" t="s">
        <v>70210</v>
      </c>
      <c r="E83108" s="1" t="s">
        <v>70211</v>
      </c>
      <c r="F83108" s="1" t="s">
        <v>791</v>
      </c>
      <c r="G83108" s="2">
        <v>45379</v>
      </c>
      <c r="H83108">
        <v>2024</v>
      </c>
      <c r="I83108">
        <v>6.9</v>
      </c>
      <c r="J83108" s="1" t="s">
        <v>40959</v>
      </c>
      <c r="K83108" s="1" t="s">
        <v>920</v>
      </c>
      <c r="L83108">
        <v>33.868000000000002</v>
      </c>
      <c r="M83108">
        <v>23</v>
      </c>
      <c r="N83108">
        <v>0</v>
      </c>
      <c r="O83108">
        <v>0</v>
      </c>
    </row>
    <row r="83109" spans="1:15" x14ac:dyDescent="0.3">
      <c r="A83109">
        <v>228076</v>
      </c>
      <c r="B83109" s="1" t="s">
        <v>40940</v>
      </c>
      <c r="C83109" s="1" t="s">
        <v>70212</v>
      </c>
      <c r="D83109" s="1" t="s">
        <v>58811</v>
      </c>
      <c r="E83109" s="1" t="s">
        <v>70213</v>
      </c>
      <c r="F83109" s="1" t="s">
        <v>54</v>
      </c>
      <c r="G83109" s="2">
        <v>45360</v>
      </c>
      <c r="H83109">
        <v>2024</v>
      </c>
      <c r="I83109">
        <v>9</v>
      </c>
      <c r="J83109" s="1" t="s">
        <v>48</v>
      </c>
      <c r="K83109" s="1" t="s">
        <v>564</v>
      </c>
      <c r="L83109">
        <v>32.890999999999998</v>
      </c>
      <c r="M83109">
        <v>2</v>
      </c>
      <c r="N83109">
        <v>0</v>
      </c>
      <c r="O83109">
        <v>0</v>
      </c>
    </row>
    <row r="83110" spans="1:15" x14ac:dyDescent="0.3">
      <c r="A83110">
        <v>238077</v>
      </c>
      <c r="B83110" s="1" t="s">
        <v>40940</v>
      </c>
      <c r="C83110" s="1" t="s">
        <v>70214</v>
      </c>
      <c r="D83110" s="1" t="s">
        <v>70215</v>
      </c>
      <c r="E83110" s="1" t="s">
        <v>70216</v>
      </c>
      <c r="F83110" s="1" t="s">
        <v>2001</v>
      </c>
      <c r="G83110" s="2">
        <v>45362</v>
      </c>
      <c r="H83110">
        <v>2024</v>
      </c>
      <c r="I83110">
        <v>5</v>
      </c>
      <c r="J83110" s="1" t="s">
        <v>48</v>
      </c>
      <c r="K83110" s="1" t="s">
        <v>2002</v>
      </c>
      <c r="L83110">
        <v>35.100999999999999</v>
      </c>
      <c r="M83110">
        <v>1</v>
      </c>
      <c r="N83110">
        <v>0</v>
      </c>
      <c r="O83110">
        <v>0</v>
      </c>
    </row>
    <row r="83111" spans="1:15" x14ac:dyDescent="0.3">
      <c r="A83111">
        <v>214310</v>
      </c>
      <c r="B83111" s="1" t="s">
        <v>40940</v>
      </c>
      <c r="C83111" s="1" t="s">
        <v>70217</v>
      </c>
      <c r="D83111" s="1" t="s">
        <v>236</v>
      </c>
      <c r="E83111" s="1" t="s">
        <v>70218</v>
      </c>
      <c r="F83111" s="1" t="s">
        <v>163</v>
      </c>
      <c r="G83111" s="2">
        <v>45303</v>
      </c>
      <c r="H83111">
        <v>2024</v>
      </c>
      <c r="I83111">
        <v>7.7</v>
      </c>
      <c r="J83111" s="1" t="s">
        <v>40</v>
      </c>
      <c r="K83111" s="1" t="s">
        <v>246</v>
      </c>
      <c r="L83111">
        <v>32.954999999999998</v>
      </c>
      <c r="M83111">
        <v>38</v>
      </c>
      <c r="N83111">
        <v>0</v>
      </c>
      <c r="O83111">
        <v>0</v>
      </c>
    </row>
    <row r="83112" spans="1:15" x14ac:dyDescent="0.3">
      <c r="A83112">
        <v>214310</v>
      </c>
      <c r="B83112" s="1" t="s">
        <v>40940</v>
      </c>
      <c r="C83112" s="1" t="s">
        <v>70217</v>
      </c>
      <c r="D83112" s="1" t="s">
        <v>236</v>
      </c>
      <c r="E83112" s="1" t="s">
        <v>70218</v>
      </c>
      <c r="F83112" s="1" t="s">
        <v>163</v>
      </c>
      <c r="G83112" s="2">
        <v>45303</v>
      </c>
      <c r="H83112">
        <v>2024</v>
      </c>
      <c r="I83112">
        <v>7.7</v>
      </c>
      <c r="J83112" s="1" t="s">
        <v>40959</v>
      </c>
      <c r="K83112" s="1" t="s">
        <v>246</v>
      </c>
      <c r="L83112">
        <v>32.954999999999998</v>
      </c>
      <c r="M83112">
        <v>38</v>
      </c>
      <c r="N83112">
        <v>0</v>
      </c>
      <c r="O83112">
        <v>0</v>
      </c>
    </row>
    <row r="83113" spans="1:15" x14ac:dyDescent="0.3">
      <c r="A83113">
        <v>214310</v>
      </c>
      <c r="B83113" s="1" t="s">
        <v>40940</v>
      </c>
      <c r="C83113" s="1" t="s">
        <v>70217</v>
      </c>
      <c r="D83113" s="1" t="s">
        <v>236</v>
      </c>
      <c r="E83113" s="1" t="s">
        <v>70218</v>
      </c>
      <c r="F83113" s="1" t="s">
        <v>163</v>
      </c>
      <c r="G83113" s="2">
        <v>45303</v>
      </c>
      <c r="H83113">
        <v>2024</v>
      </c>
      <c r="I83113">
        <v>7.7</v>
      </c>
      <c r="J83113" s="1" t="s">
        <v>40963</v>
      </c>
      <c r="K83113" s="1" t="s">
        <v>246</v>
      </c>
      <c r="L83113">
        <v>32.954999999999998</v>
      </c>
      <c r="M83113">
        <v>38</v>
      </c>
      <c r="N83113">
        <v>0</v>
      </c>
      <c r="O83113">
        <v>0</v>
      </c>
    </row>
    <row r="83114" spans="1:15" x14ac:dyDescent="0.3">
      <c r="A83114">
        <v>237964</v>
      </c>
      <c r="B83114" s="1" t="s">
        <v>40940</v>
      </c>
      <c r="C83114" s="1" t="s">
        <v>70219</v>
      </c>
      <c r="D83114" s="1" t="s">
        <v>236</v>
      </c>
      <c r="E83114" s="1" t="s">
        <v>70220</v>
      </c>
      <c r="F83114" s="1" t="s">
        <v>102</v>
      </c>
      <c r="G83114" s="2">
        <v>45386</v>
      </c>
      <c r="H83114">
        <v>2024</v>
      </c>
      <c r="I83114">
        <v>7.3</v>
      </c>
      <c r="J83114" s="1" t="s">
        <v>20</v>
      </c>
      <c r="K83114" s="1" t="s">
        <v>68</v>
      </c>
      <c r="L83114">
        <v>29.515999999999998</v>
      </c>
      <c r="M83114">
        <v>22</v>
      </c>
      <c r="N83114">
        <v>0</v>
      </c>
      <c r="O83114">
        <v>0</v>
      </c>
    </row>
    <row r="83115" spans="1:15" x14ac:dyDescent="0.3">
      <c r="A83115">
        <v>254483</v>
      </c>
      <c r="B83115" s="1" t="s">
        <v>40940</v>
      </c>
      <c r="C83115" s="1" t="s">
        <v>70221</v>
      </c>
      <c r="D83115" s="1" t="s">
        <v>70222</v>
      </c>
      <c r="E83115" s="1" t="s">
        <v>70223</v>
      </c>
      <c r="F83115" s="1" t="s">
        <v>366</v>
      </c>
      <c r="G83115" s="2">
        <v>45613</v>
      </c>
      <c r="H83115">
        <v>2024</v>
      </c>
      <c r="I83115">
        <v>9.4</v>
      </c>
      <c r="J83115" s="1" t="s">
        <v>48</v>
      </c>
      <c r="K83115" s="1" t="s">
        <v>367</v>
      </c>
      <c r="L83115">
        <v>32.436</v>
      </c>
      <c r="M83115">
        <v>9</v>
      </c>
      <c r="N83115">
        <v>0</v>
      </c>
      <c r="O83115">
        <v>0</v>
      </c>
    </row>
    <row r="83116" spans="1:15" x14ac:dyDescent="0.3">
      <c r="A83116">
        <v>245204</v>
      </c>
      <c r="B83116" s="1" t="s">
        <v>40940</v>
      </c>
      <c r="C83116" s="1" t="s">
        <v>70224</v>
      </c>
      <c r="D83116" s="1" t="s">
        <v>236</v>
      </c>
      <c r="E83116" s="1" t="s">
        <v>70225</v>
      </c>
      <c r="F83116" s="1" t="s">
        <v>163</v>
      </c>
      <c r="G83116" s="2">
        <v>45389</v>
      </c>
      <c r="H83116">
        <v>2024</v>
      </c>
      <c r="I83116">
        <v>9</v>
      </c>
      <c r="J83116" s="1" t="s">
        <v>40</v>
      </c>
      <c r="K83116" s="1" t="s">
        <v>246</v>
      </c>
      <c r="L83116">
        <v>37.345999999999997</v>
      </c>
      <c r="M83116">
        <v>2</v>
      </c>
      <c r="N83116">
        <v>0</v>
      </c>
      <c r="O83116">
        <v>0</v>
      </c>
    </row>
    <row r="83117" spans="1:15" x14ac:dyDescent="0.3">
      <c r="A83117">
        <v>245204</v>
      </c>
      <c r="B83117" s="1" t="s">
        <v>40940</v>
      </c>
      <c r="C83117" s="1" t="s">
        <v>70224</v>
      </c>
      <c r="D83117" s="1" t="s">
        <v>236</v>
      </c>
      <c r="E83117" s="1" t="s">
        <v>70225</v>
      </c>
      <c r="F83117" s="1" t="s">
        <v>163</v>
      </c>
      <c r="G83117" s="2">
        <v>45389</v>
      </c>
      <c r="H83117">
        <v>2024</v>
      </c>
      <c r="I83117">
        <v>9</v>
      </c>
      <c r="J83117" s="1" t="s">
        <v>41012</v>
      </c>
      <c r="K83117" s="1" t="s">
        <v>246</v>
      </c>
      <c r="L83117">
        <v>37.345999999999997</v>
      </c>
      <c r="M83117">
        <v>2</v>
      </c>
      <c r="N83117">
        <v>0</v>
      </c>
      <c r="O83117">
        <v>0</v>
      </c>
    </row>
    <row r="83118" spans="1:15" x14ac:dyDescent="0.3">
      <c r="A83118">
        <v>245204</v>
      </c>
      <c r="B83118" s="1" t="s">
        <v>40940</v>
      </c>
      <c r="C83118" s="1" t="s">
        <v>70224</v>
      </c>
      <c r="D83118" s="1" t="s">
        <v>236</v>
      </c>
      <c r="E83118" s="1" t="s">
        <v>70225</v>
      </c>
      <c r="F83118" s="1" t="s">
        <v>560</v>
      </c>
      <c r="G83118" s="2">
        <v>45389</v>
      </c>
      <c r="H83118">
        <v>2024</v>
      </c>
      <c r="I83118">
        <v>9</v>
      </c>
      <c r="J83118" s="1" t="s">
        <v>40</v>
      </c>
      <c r="K83118" s="1" t="s">
        <v>246</v>
      </c>
      <c r="L83118">
        <v>37.345999999999997</v>
      </c>
      <c r="M83118">
        <v>2</v>
      </c>
      <c r="N83118">
        <v>0</v>
      </c>
      <c r="O83118">
        <v>0</v>
      </c>
    </row>
    <row r="83119" spans="1:15" x14ac:dyDescent="0.3">
      <c r="A83119">
        <v>245204</v>
      </c>
      <c r="B83119" s="1" t="s">
        <v>40940</v>
      </c>
      <c r="C83119" s="1" t="s">
        <v>70224</v>
      </c>
      <c r="D83119" s="1" t="s">
        <v>236</v>
      </c>
      <c r="E83119" s="1" t="s">
        <v>70225</v>
      </c>
      <c r="F83119" s="1" t="s">
        <v>560</v>
      </c>
      <c r="G83119" s="2">
        <v>45389</v>
      </c>
      <c r="H83119">
        <v>2024</v>
      </c>
      <c r="I83119">
        <v>9</v>
      </c>
      <c r="J83119" s="1" t="s">
        <v>41012</v>
      </c>
      <c r="K83119" s="1" t="s">
        <v>246</v>
      </c>
      <c r="L83119">
        <v>37.345999999999997</v>
      </c>
      <c r="M83119">
        <v>2</v>
      </c>
      <c r="N83119">
        <v>0</v>
      </c>
      <c r="O83119">
        <v>0</v>
      </c>
    </row>
    <row r="83120" spans="1:15" x14ac:dyDescent="0.3">
      <c r="A83120">
        <v>251883</v>
      </c>
      <c r="B83120" s="1" t="s">
        <v>40940</v>
      </c>
      <c r="C83120" s="1" t="s">
        <v>70226</v>
      </c>
      <c r="D83120" s="1" t="s">
        <v>70227</v>
      </c>
      <c r="E83120" s="1" t="s">
        <v>70228</v>
      </c>
      <c r="F83120" s="1" t="s">
        <v>1502</v>
      </c>
      <c r="G83120" s="2">
        <v>45421</v>
      </c>
      <c r="H83120">
        <v>2024</v>
      </c>
      <c r="I83120">
        <v>7.4</v>
      </c>
      <c r="J83120" s="1" t="s">
        <v>48</v>
      </c>
      <c r="K83120" s="1" t="s">
        <v>1503</v>
      </c>
      <c r="L83120">
        <v>40.941000000000003</v>
      </c>
      <c r="M83120">
        <v>31</v>
      </c>
      <c r="N83120">
        <v>0</v>
      </c>
      <c r="O83120">
        <v>0</v>
      </c>
    </row>
    <row r="83121" spans="1:15" x14ac:dyDescent="0.3">
      <c r="A83121">
        <v>251883</v>
      </c>
      <c r="B83121" s="1" t="s">
        <v>40940</v>
      </c>
      <c r="C83121" s="1" t="s">
        <v>70226</v>
      </c>
      <c r="D83121" s="1" t="s">
        <v>70227</v>
      </c>
      <c r="E83121" s="1" t="s">
        <v>70228</v>
      </c>
      <c r="F83121" s="1" t="s">
        <v>1502</v>
      </c>
      <c r="G83121" s="2">
        <v>45421</v>
      </c>
      <c r="H83121">
        <v>2024</v>
      </c>
      <c r="I83121">
        <v>7.4</v>
      </c>
      <c r="J83121" s="1" t="s">
        <v>74</v>
      </c>
      <c r="K83121" s="1" t="s">
        <v>1503</v>
      </c>
      <c r="L83121">
        <v>40.941000000000003</v>
      </c>
      <c r="M83121">
        <v>31</v>
      </c>
      <c r="N83121">
        <v>0</v>
      </c>
      <c r="O83121">
        <v>0</v>
      </c>
    </row>
    <row r="83122" spans="1:15" x14ac:dyDescent="0.3">
      <c r="A83122">
        <v>279948</v>
      </c>
      <c r="B83122" s="1" t="s">
        <v>40940</v>
      </c>
      <c r="C83122" s="1" t="s">
        <v>41855</v>
      </c>
      <c r="D83122" s="1" t="s">
        <v>236</v>
      </c>
      <c r="E83122" s="1" t="s">
        <v>236</v>
      </c>
      <c r="F83122" s="1" t="s">
        <v>236</v>
      </c>
      <c r="G83122" s="2">
        <v>45639</v>
      </c>
      <c r="H83122">
        <v>2024</v>
      </c>
      <c r="I83122">
        <v>0</v>
      </c>
      <c r="J83122" s="1" t="s">
        <v>236</v>
      </c>
      <c r="K83122" s="1" t="s">
        <v>564</v>
      </c>
      <c r="L83122">
        <v>24.719000000000001</v>
      </c>
      <c r="M83122">
        <v>0</v>
      </c>
      <c r="N83122">
        <v>0</v>
      </c>
      <c r="O83122">
        <v>0</v>
      </c>
    </row>
    <row r="83123" spans="1:15" x14ac:dyDescent="0.3">
      <c r="A83123">
        <v>252904</v>
      </c>
      <c r="B83123" s="1" t="s">
        <v>40940</v>
      </c>
      <c r="C83123" s="1" t="s">
        <v>70229</v>
      </c>
      <c r="D83123" s="1" t="s">
        <v>35887</v>
      </c>
      <c r="E83123" s="1" t="s">
        <v>70230</v>
      </c>
      <c r="F83123" s="1" t="s">
        <v>54</v>
      </c>
      <c r="G83123" s="2">
        <v>45642</v>
      </c>
      <c r="H83123">
        <v>2024</v>
      </c>
      <c r="I83123">
        <v>7.5</v>
      </c>
      <c r="J83123" s="1" t="s">
        <v>48</v>
      </c>
      <c r="K83123" s="1" t="s">
        <v>564</v>
      </c>
      <c r="L83123">
        <v>33.655000000000001</v>
      </c>
      <c r="M83123">
        <v>6</v>
      </c>
      <c r="N83123">
        <v>0</v>
      </c>
      <c r="O83123">
        <v>0</v>
      </c>
    </row>
    <row r="83124" spans="1:15" x14ac:dyDescent="0.3">
      <c r="A83124">
        <v>252904</v>
      </c>
      <c r="B83124" s="1" t="s">
        <v>40940</v>
      </c>
      <c r="C83124" s="1" t="s">
        <v>70229</v>
      </c>
      <c r="D83124" s="1" t="s">
        <v>35887</v>
      </c>
      <c r="E83124" s="1" t="s">
        <v>70230</v>
      </c>
      <c r="F83124" s="1" t="s">
        <v>54</v>
      </c>
      <c r="G83124" s="2">
        <v>45642</v>
      </c>
      <c r="H83124">
        <v>2024</v>
      </c>
      <c r="I83124">
        <v>7.5</v>
      </c>
      <c r="J83124" s="1" t="s">
        <v>50</v>
      </c>
      <c r="K83124" s="1" t="s">
        <v>564</v>
      </c>
      <c r="L83124">
        <v>33.655000000000001</v>
      </c>
      <c r="M83124">
        <v>6</v>
      </c>
      <c r="N83124">
        <v>0</v>
      </c>
      <c r="O83124">
        <v>0</v>
      </c>
    </row>
    <row r="83125" spans="1:15" x14ac:dyDescent="0.3">
      <c r="A83125">
        <v>246400</v>
      </c>
      <c r="B83125" s="1" t="s">
        <v>40940</v>
      </c>
      <c r="C83125" s="1" t="s">
        <v>70231</v>
      </c>
      <c r="D83125" s="1" t="s">
        <v>236</v>
      </c>
      <c r="E83125" s="1" t="s">
        <v>70232</v>
      </c>
      <c r="F83125" s="1" t="s">
        <v>1507</v>
      </c>
      <c r="G83125" s="2">
        <v>45330</v>
      </c>
      <c r="H83125">
        <v>2024</v>
      </c>
      <c r="I83125">
        <v>10</v>
      </c>
      <c r="J83125" s="1" t="s">
        <v>40946</v>
      </c>
      <c r="K83125" s="1" t="s">
        <v>1508</v>
      </c>
      <c r="L83125">
        <v>57.515000000000001</v>
      </c>
      <c r="M83125">
        <v>1</v>
      </c>
      <c r="N83125">
        <v>0</v>
      </c>
      <c r="O83125">
        <v>0</v>
      </c>
    </row>
    <row r="83126" spans="1:15" x14ac:dyDescent="0.3">
      <c r="A83126">
        <v>245926</v>
      </c>
      <c r="B83126" s="1" t="s">
        <v>40940</v>
      </c>
      <c r="C83126" s="1" t="s">
        <v>70233</v>
      </c>
      <c r="D83126" s="1" t="s">
        <v>236</v>
      </c>
      <c r="E83126" s="1" t="s">
        <v>236</v>
      </c>
      <c r="F83126" s="1" t="s">
        <v>19</v>
      </c>
      <c r="G83126" s="2">
        <v>45363</v>
      </c>
      <c r="H83126">
        <v>2024</v>
      </c>
      <c r="I83126">
        <v>7.7</v>
      </c>
      <c r="J83126" s="1" t="s">
        <v>544</v>
      </c>
      <c r="K83126" s="1" t="s">
        <v>21</v>
      </c>
      <c r="L83126">
        <v>57.442999999999998</v>
      </c>
      <c r="M83126">
        <v>29</v>
      </c>
      <c r="N83126">
        <v>0</v>
      </c>
      <c r="O83126">
        <v>0</v>
      </c>
    </row>
    <row r="83127" spans="1:15" x14ac:dyDescent="0.3">
      <c r="A83127">
        <v>130853</v>
      </c>
      <c r="B83127" s="1" t="s">
        <v>40940</v>
      </c>
      <c r="C83127" s="1" t="s">
        <v>70234</v>
      </c>
      <c r="D83127" s="1" t="s">
        <v>236</v>
      </c>
      <c r="E83127" s="1" t="s">
        <v>70235</v>
      </c>
      <c r="F83127" s="1" t="s">
        <v>19</v>
      </c>
      <c r="G83127" s="2">
        <v>45517</v>
      </c>
      <c r="H83127">
        <v>2024</v>
      </c>
      <c r="I83127">
        <v>7.3</v>
      </c>
      <c r="J83127" s="1" t="s">
        <v>20</v>
      </c>
      <c r="K83127" s="1" t="s">
        <v>21</v>
      </c>
      <c r="L83127">
        <v>39.287999999999997</v>
      </c>
      <c r="M83127">
        <v>134</v>
      </c>
      <c r="N83127">
        <v>0</v>
      </c>
      <c r="O83127">
        <v>0</v>
      </c>
    </row>
    <row r="83128" spans="1:15" x14ac:dyDescent="0.3">
      <c r="A83128">
        <v>130853</v>
      </c>
      <c r="B83128" s="1" t="s">
        <v>40940</v>
      </c>
      <c r="C83128" s="1" t="s">
        <v>70234</v>
      </c>
      <c r="D83128" s="1" t="s">
        <v>236</v>
      </c>
      <c r="E83128" s="1" t="s">
        <v>70235</v>
      </c>
      <c r="F83128" s="1" t="s">
        <v>19</v>
      </c>
      <c r="G83128" s="2">
        <v>45517</v>
      </c>
      <c r="H83128">
        <v>2024</v>
      </c>
      <c r="I83128">
        <v>7.3</v>
      </c>
      <c r="J83128" s="1" t="s">
        <v>95</v>
      </c>
      <c r="K83128" s="1" t="s">
        <v>21</v>
      </c>
      <c r="L83128">
        <v>39.287999999999997</v>
      </c>
      <c r="M83128">
        <v>134</v>
      </c>
      <c r="N83128">
        <v>0</v>
      </c>
      <c r="O83128">
        <v>0</v>
      </c>
    </row>
    <row r="83129" spans="1:15" x14ac:dyDescent="0.3">
      <c r="A83129">
        <v>253947</v>
      </c>
      <c r="B83129" s="1" t="s">
        <v>40940</v>
      </c>
      <c r="C83129" s="1" t="s">
        <v>70236</v>
      </c>
      <c r="D83129" s="1" t="s">
        <v>58780</v>
      </c>
      <c r="E83129" s="1" t="s">
        <v>70237</v>
      </c>
      <c r="F83129" s="1" t="s">
        <v>366</v>
      </c>
      <c r="G83129" s="2">
        <v>45420</v>
      </c>
      <c r="H83129">
        <v>2024</v>
      </c>
      <c r="I83129">
        <v>0</v>
      </c>
      <c r="J83129" s="1" t="s">
        <v>48</v>
      </c>
      <c r="K83129" s="1" t="s">
        <v>367</v>
      </c>
      <c r="L83129">
        <v>44.962000000000003</v>
      </c>
      <c r="M83129">
        <v>0</v>
      </c>
      <c r="N83129">
        <v>0</v>
      </c>
      <c r="O83129">
        <v>0</v>
      </c>
    </row>
    <row r="83130" spans="1:15" x14ac:dyDescent="0.3">
      <c r="A83130">
        <v>238848</v>
      </c>
      <c r="B83130" s="1" t="s">
        <v>40940</v>
      </c>
      <c r="C83130" s="1" t="s">
        <v>70238</v>
      </c>
      <c r="D83130" s="1" t="s">
        <v>236</v>
      </c>
      <c r="E83130" s="1" t="s">
        <v>70239</v>
      </c>
      <c r="F83130" s="1" t="s">
        <v>163</v>
      </c>
      <c r="G83130" s="2">
        <v>45387</v>
      </c>
      <c r="H83130">
        <v>2024</v>
      </c>
      <c r="I83130">
        <v>7.2</v>
      </c>
      <c r="J83130" s="1" t="s">
        <v>40</v>
      </c>
      <c r="K83130" s="1" t="s">
        <v>246</v>
      </c>
      <c r="L83130">
        <v>34.113</v>
      </c>
      <c r="M83130">
        <v>30</v>
      </c>
      <c r="N83130">
        <v>0</v>
      </c>
      <c r="O83130">
        <v>0</v>
      </c>
    </row>
    <row r="83131" spans="1:15" x14ac:dyDescent="0.3">
      <c r="A83131">
        <v>238848</v>
      </c>
      <c r="B83131" s="1" t="s">
        <v>40940</v>
      </c>
      <c r="C83131" s="1" t="s">
        <v>70238</v>
      </c>
      <c r="D83131" s="1" t="s">
        <v>236</v>
      </c>
      <c r="E83131" s="1" t="s">
        <v>70239</v>
      </c>
      <c r="F83131" s="1" t="s">
        <v>163</v>
      </c>
      <c r="G83131" s="2">
        <v>45387</v>
      </c>
      <c r="H83131">
        <v>2024</v>
      </c>
      <c r="I83131">
        <v>7.2</v>
      </c>
      <c r="J83131" s="1" t="s">
        <v>40959</v>
      </c>
      <c r="K83131" s="1" t="s">
        <v>246</v>
      </c>
      <c r="L83131">
        <v>34.113</v>
      </c>
      <c r="M83131">
        <v>30</v>
      </c>
      <c r="N83131">
        <v>0</v>
      </c>
      <c r="O83131">
        <v>0</v>
      </c>
    </row>
    <row r="83132" spans="1:15" x14ac:dyDescent="0.3">
      <c r="A83132">
        <v>238848</v>
      </c>
      <c r="B83132" s="1" t="s">
        <v>40940</v>
      </c>
      <c r="C83132" s="1" t="s">
        <v>70238</v>
      </c>
      <c r="D83132" s="1" t="s">
        <v>236</v>
      </c>
      <c r="E83132" s="1" t="s">
        <v>70239</v>
      </c>
      <c r="F83132" s="1" t="s">
        <v>163</v>
      </c>
      <c r="G83132" s="2">
        <v>45387</v>
      </c>
      <c r="H83132">
        <v>2024</v>
      </c>
      <c r="I83132">
        <v>7.2</v>
      </c>
      <c r="J83132" s="1" t="s">
        <v>74</v>
      </c>
      <c r="K83132" s="1" t="s">
        <v>246</v>
      </c>
      <c r="L83132">
        <v>34.113</v>
      </c>
      <c r="M83132">
        <v>30</v>
      </c>
      <c r="N83132">
        <v>0</v>
      </c>
      <c r="O83132">
        <v>0</v>
      </c>
    </row>
    <row r="83133" spans="1:15" x14ac:dyDescent="0.3">
      <c r="A83133">
        <v>238848</v>
      </c>
      <c r="B83133" s="1" t="s">
        <v>40940</v>
      </c>
      <c r="C83133" s="1" t="s">
        <v>70238</v>
      </c>
      <c r="D83133" s="1" t="s">
        <v>236</v>
      </c>
      <c r="E83133" s="1" t="s">
        <v>70239</v>
      </c>
      <c r="F83133" s="1" t="s">
        <v>163</v>
      </c>
      <c r="G83133" s="2">
        <v>45387</v>
      </c>
      <c r="H83133">
        <v>2024</v>
      </c>
      <c r="I83133">
        <v>7.2</v>
      </c>
      <c r="J83133" s="1" t="s">
        <v>40963</v>
      </c>
      <c r="K83133" s="1" t="s">
        <v>246</v>
      </c>
      <c r="L83133">
        <v>34.113</v>
      </c>
      <c r="M83133">
        <v>30</v>
      </c>
      <c r="N83133">
        <v>0</v>
      </c>
      <c r="O83133">
        <v>0</v>
      </c>
    </row>
    <row r="83134" spans="1:15" x14ac:dyDescent="0.3">
      <c r="A83134">
        <v>238848</v>
      </c>
      <c r="B83134" s="1" t="s">
        <v>40940</v>
      </c>
      <c r="C83134" s="1" t="s">
        <v>70238</v>
      </c>
      <c r="D83134" s="1" t="s">
        <v>236</v>
      </c>
      <c r="E83134" s="1" t="s">
        <v>70239</v>
      </c>
      <c r="F83134" s="1" t="s">
        <v>32</v>
      </c>
      <c r="G83134" s="2">
        <v>45387</v>
      </c>
      <c r="H83134">
        <v>2024</v>
      </c>
      <c r="I83134">
        <v>7.2</v>
      </c>
      <c r="J83134" s="1" t="s">
        <v>40</v>
      </c>
      <c r="K83134" s="1" t="s">
        <v>246</v>
      </c>
      <c r="L83134">
        <v>34.113</v>
      </c>
      <c r="M83134">
        <v>30</v>
      </c>
      <c r="N83134">
        <v>0</v>
      </c>
      <c r="O83134">
        <v>0</v>
      </c>
    </row>
    <row r="83135" spans="1:15" x14ac:dyDescent="0.3">
      <c r="A83135">
        <v>238848</v>
      </c>
      <c r="B83135" s="1" t="s">
        <v>40940</v>
      </c>
      <c r="C83135" s="1" t="s">
        <v>70238</v>
      </c>
      <c r="D83135" s="1" t="s">
        <v>236</v>
      </c>
      <c r="E83135" s="1" t="s">
        <v>70239</v>
      </c>
      <c r="F83135" s="1" t="s">
        <v>32</v>
      </c>
      <c r="G83135" s="2">
        <v>45387</v>
      </c>
      <c r="H83135">
        <v>2024</v>
      </c>
      <c r="I83135">
        <v>7.2</v>
      </c>
      <c r="J83135" s="1" t="s">
        <v>40959</v>
      </c>
      <c r="K83135" s="1" t="s">
        <v>246</v>
      </c>
      <c r="L83135">
        <v>34.113</v>
      </c>
      <c r="M83135">
        <v>30</v>
      </c>
      <c r="N83135">
        <v>0</v>
      </c>
      <c r="O83135">
        <v>0</v>
      </c>
    </row>
    <row r="83136" spans="1:15" x14ac:dyDescent="0.3">
      <c r="A83136">
        <v>238848</v>
      </c>
      <c r="B83136" s="1" t="s">
        <v>40940</v>
      </c>
      <c r="C83136" s="1" t="s">
        <v>70238</v>
      </c>
      <c r="D83136" s="1" t="s">
        <v>236</v>
      </c>
      <c r="E83136" s="1" t="s">
        <v>70239</v>
      </c>
      <c r="F83136" s="1" t="s">
        <v>32</v>
      </c>
      <c r="G83136" s="2">
        <v>45387</v>
      </c>
      <c r="H83136">
        <v>2024</v>
      </c>
      <c r="I83136">
        <v>7.2</v>
      </c>
      <c r="J83136" s="1" t="s">
        <v>74</v>
      </c>
      <c r="K83136" s="1" t="s">
        <v>246</v>
      </c>
      <c r="L83136">
        <v>34.113</v>
      </c>
      <c r="M83136">
        <v>30</v>
      </c>
      <c r="N83136">
        <v>0</v>
      </c>
      <c r="O83136">
        <v>0</v>
      </c>
    </row>
    <row r="83137" spans="1:15" x14ac:dyDescent="0.3">
      <c r="A83137">
        <v>238848</v>
      </c>
      <c r="B83137" s="1" t="s">
        <v>40940</v>
      </c>
      <c r="C83137" s="1" t="s">
        <v>70238</v>
      </c>
      <c r="D83137" s="1" t="s">
        <v>236</v>
      </c>
      <c r="E83137" s="1" t="s">
        <v>70239</v>
      </c>
      <c r="F83137" s="1" t="s">
        <v>32</v>
      </c>
      <c r="G83137" s="2">
        <v>45387</v>
      </c>
      <c r="H83137">
        <v>2024</v>
      </c>
      <c r="I83137">
        <v>7.2</v>
      </c>
      <c r="J83137" s="1" t="s">
        <v>40963</v>
      </c>
      <c r="K83137" s="1" t="s">
        <v>246</v>
      </c>
      <c r="L83137">
        <v>34.113</v>
      </c>
      <c r="M83137">
        <v>30</v>
      </c>
      <c r="N83137">
        <v>0</v>
      </c>
      <c r="O83137">
        <v>0</v>
      </c>
    </row>
    <row r="83138" spans="1:15" x14ac:dyDescent="0.3">
      <c r="A83138">
        <v>244587</v>
      </c>
      <c r="B83138" s="1" t="s">
        <v>40940</v>
      </c>
      <c r="C83138" s="1" t="s">
        <v>70240</v>
      </c>
      <c r="D83138" s="1" t="s">
        <v>236</v>
      </c>
      <c r="E83138" s="1" t="s">
        <v>70241</v>
      </c>
      <c r="F83138" s="1" t="s">
        <v>236</v>
      </c>
      <c r="G83138" s="2">
        <v>45316</v>
      </c>
      <c r="H83138">
        <v>2024</v>
      </c>
      <c r="I83138">
        <v>6.7</v>
      </c>
      <c r="J83138" s="1" t="s">
        <v>7535</v>
      </c>
      <c r="K83138" s="1" t="s">
        <v>21</v>
      </c>
      <c r="L83138">
        <v>43.231000000000002</v>
      </c>
      <c r="M83138">
        <v>3</v>
      </c>
      <c r="N83138">
        <v>0</v>
      </c>
      <c r="O83138">
        <v>0</v>
      </c>
    </row>
    <row r="83139" spans="1:15" x14ac:dyDescent="0.3">
      <c r="A83139">
        <v>255150</v>
      </c>
      <c r="B83139" s="1" t="s">
        <v>40940</v>
      </c>
      <c r="C83139" s="1" t="s">
        <v>70242</v>
      </c>
      <c r="D83139" s="1" t="s">
        <v>70243</v>
      </c>
      <c r="E83139" s="1" t="s">
        <v>70244</v>
      </c>
      <c r="F83139" s="1" t="s">
        <v>236</v>
      </c>
      <c r="G83139" s="2">
        <v>45418</v>
      </c>
      <c r="H83139">
        <v>2024</v>
      </c>
      <c r="I83139">
        <v>7</v>
      </c>
      <c r="J83139" s="1" t="s">
        <v>20</v>
      </c>
      <c r="K83139" s="1" t="s">
        <v>68</v>
      </c>
      <c r="L83139">
        <v>57.183</v>
      </c>
      <c r="M83139">
        <v>7</v>
      </c>
      <c r="N83139">
        <v>0</v>
      </c>
      <c r="O83139">
        <v>0</v>
      </c>
    </row>
    <row r="83140" spans="1:15" x14ac:dyDescent="0.3">
      <c r="A83140">
        <v>255150</v>
      </c>
      <c r="B83140" s="1" t="s">
        <v>40940</v>
      </c>
      <c r="C83140" s="1" t="s">
        <v>70242</v>
      </c>
      <c r="D83140" s="1" t="s">
        <v>70243</v>
      </c>
      <c r="E83140" s="1" t="s">
        <v>70244</v>
      </c>
      <c r="F83140" s="1" t="s">
        <v>236</v>
      </c>
      <c r="G83140" s="2">
        <v>45418</v>
      </c>
      <c r="H83140">
        <v>2024</v>
      </c>
      <c r="I83140">
        <v>7</v>
      </c>
      <c r="J83140" s="1" t="s">
        <v>55</v>
      </c>
      <c r="K83140" s="1" t="s">
        <v>68</v>
      </c>
      <c r="L83140">
        <v>57.183</v>
      </c>
      <c r="M83140">
        <v>7</v>
      </c>
      <c r="N83140">
        <v>0</v>
      </c>
      <c r="O83140">
        <v>0</v>
      </c>
    </row>
    <row r="83141" spans="1:15" x14ac:dyDescent="0.3">
      <c r="A83141">
        <v>255150</v>
      </c>
      <c r="B83141" s="1" t="s">
        <v>40940</v>
      </c>
      <c r="C83141" s="1" t="s">
        <v>70242</v>
      </c>
      <c r="D83141" s="1" t="s">
        <v>70243</v>
      </c>
      <c r="E83141" s="1" t="s">
        <v>70244</v>
      </c>
      <c r="F83141" s="1" t="s">
        <v>236</v>
      </c>
      <c r="G83141" s="2">
        <v>45418</v>
      </c>
      <c r="H83141">
        <v>2024</v>
      </c>
      <c r="I83141">
        <v>7</v>
      </c>
      <c r="J83141" s="1" t="s">
        <v>25</v>
      </c>
      <c r="K83141" s="1" t="s">
        <v>68</v>
      </c>
      <c r="L83141">
        <v>57.183</v>
      </c>
      <c r="M83141">
        <v>7</v>
      </c>
      <c r="N83141">
        <v>0</v>
      </c>
      <c r="O83141">
        <v>0</v>
      </c>
    </row>
    <row r="83142" spans="1:15" x14ac:dyDescent="0.3">
      <c r="A83142">
        <v>242144</v>
      </c>
      <c r="B83142" s="1" t="s">
        <v>40940</v>
      </c>
      <c r="C83142" s="1" t="s">
        <v>70245</v>
      </c>
      <c r="D83142" s="1" t="s">
        <v>236</v>
      </c>
      <c r="E83142" s="1" t="s">
        <v>70246</v>
      </c>
      <c r="F83142" s="1" t="s">
        <v>29</v>
      </c>
      <c r="G83142" s="2">
        <v>45327</v>
      </c>
      <c r="H83142">
        <v>2024</v>
      </c>
      <c r="I83142">
        <v>0</v>
      </c>
      <c r="J83142" s="1" t="s">
        <v>7535</v>
      </c>
      <c r="K83142" s="1" t="s">
        <v>21</v>
      </c>
      <c r="L83142">
        <v>35.045999999999999</v>
      </c>
      <c r="M83142">
        <v>0</v>
      </c>
      <c r="N83142">
        <v>0</v>
      </c>
      <c r="O83142">
        <v>0</v>
      </c>
    </row>
    <row r="83143" spans="1:15" x14ac:dyDescent="0.3">
      <c r="A83143">
        <v>273768</v>
      </c>
      <c r="B83143" s="1" t="s">
        <v>40940</v>
      </c>
      <c r="C83143" s="1" t="s">
        <v>70247</v>
      </c>
      <c r="D83143" s="1" t="s">
        <v>70248</v>
      </c>
      <c r="E83143" s="1" t="s">
        <v>236</v>
      </c>
      <c r="F83143" s="1" t="s">
        <v>54</v>
      </c>
      <c r="G83143" s="2">
        <v>45587</v>
      </c>
      <c r="H83143">
        <v>2024</v>
      </c>
      <c r="I83143">
        <v>8</v>
      </c>
      <c r="J83143" s="1" t="s">
        <v>40</v>
      </c>
      <c r="K83143" s="1" t="s">
        <v>564</v>
      </c>
      <c r="L83143">
        <v>57.036999999999999</v>
      </c>
      <c r="M83143">
        <v>1</v>
      </c>
      <c r="N83143">
        <v>0</v>
      </c>
      <c r="O83143">
        <v>0</v>
      </c>
    </row>
    <row r="83144" spans="1:15" x14ac:dyDescent="0.3">
      <c r="A83144">
        <v>273768</v>
      </c>
      <c r="B83144" s="1" t="s">
        <v>40940</v>
      </c>
      <c r="C83144" s="1" t="s">
        <v>70247</v>
      </c>
      <c r="D83144" s="1" t="s">
        <v>70248</v>
      </c>
      <c r="E83144" s="1" t="s">
        <v>236</v>
      </c>
      <c r="F83144" s="1" t="s">
        <v>54</v>
      </c>
      <c r="G83144" s="2">
        <v>45587</v>
      </c>
      <c r="H83144">
        <v>2024</v>
      </c>
      <c r="I83144">
        <v>8</v>
      </c>
      <c r="J83144" s="1" t="s">
        <v>40959</v>
      </c>
      <c r="K83144" s="1" t="s">
        <v>564</v>
      </c>
      <c r="L83144">
        <v>57.036999999999999</v>
      </c>
      <c r="M83144">
        <v>1</v>
      </c>
      <c r="N83144">
        <v>0</v>
      </c>
      <c r="O83144">
        <v>0</v>
      </c>
    </row>
    <row r="83145" spans="1:15" x14ac:dyDescent="0.3">
      <c r="A83145">
        <v>273768</v>
      </c>
      <c r="B83145" s="1" t="s">
        <v>40940</v>
      </c>
      <c r="C83145" s="1" t="s">
        <v>70247</v>
      </c>
      <c r="D83145" s="1" t="s">
        <v>70248</v>
      </c>
      <c r="E83145" s="1" t="s">
        <v>236</v>
      </c>
      <c r="F83145" s="1" t="s">
        <v>54</v>
      </c>
      <c r="G83145" s="2">
        <v>45587</v>
      </c>
      <c r="H83145">
        <v>2024</v>
      </c>
      <c r="I83145">
        <v>8</v>
      </c>
      <c r="J83145" s="1" t="s">
        <v>40963</v>
      </c>
      <c r="K83145" s="1" t="s">
        <v>564</v>
      </c>
      <c r="L83145">
        <v>57.036999999999999</v>
      </c>
      <c r="M83145">
        <v>1</v>
      </c>
      <c r="N83145">
        <v>0</v>
      </c>
      <c r="O83145">
        <v>0</v>
      </c>
    </row>
    <row r="83146" spans="1:15" x14ac:dyDescent="0.3">
      <c r="A83146">
        <v>274149</v>
      </c>
      <c r="B83146" s="1" t="s">
        <v>40940</v>
      </c>
      <c r="C83146" s="1" t="s">
        <v>70249</v>
      </c>
      <c r="D83146" s="1" t="s">
        <v>70250</v>
      </c>
      <c r="E83146" s="1" t="s">
        <v>70251</v>
      </c>
      <c r="F83146" s="1" t="s">
        <v>54</v>
      </c>
      <c r="G83146" s="2">
        <v>45579</v>
      </c>
      <c r="H83146">
        <v>2024</v>
      </c>
      <c r="I83146">
        <v>9</v>
      </c>
      <c r="J83146" s="1" t="s">
        <v>40</v>
      </c>
      <c r="K83146" s="1" t="s">
        <v>564</v>
      </c>
      <c r="L83146">
        <v>56.768999999999998</v>
      </c>
      <c r="M83146">
        <v>1</v>
      </c>
      <c r="N83146">
        <v>0</v>
      </c>
      <c r="O83146">
        <v>0</v>
      </c>
    </row>
    <row r="83147" spans="1:15" x14ac:dyDescent="0.3">
      <c r="A83147">
        <v>274149</v>
      </c>
      <c r="B83147" s="1" t="s">
        <v>40940</v>
      </c>
      <c r="C83147" s="1" t="s">
        <v>70249</v>
      </c>
      <c r="D83147" s="1" t="s">
        <v>70250</v>
      </c>
      <c r="E83147" s="1" t="s">
        <v>70251</v>
      </c>
      <c r="F83147" s="1" t="s">
        <v>54</v>
      </c>
      <c r="G83147" s="2">
        <v>45579</v>
      </c>
      <c r="H83147">
        <v>2024</v>
      </c>
      <c r="I83147">
        <v>9</v>
      </c>
      <c r="J83147" s="1" t="s">
        <v>40963</v>
      </c>
      <c r="K83147" s="1" t="s">
        <v>564</v>
      </c>
      <c r="L83147">
        <v>56.768999999999998</v>
      </c>
      <c r="M83147">
        <v>1</v>
      </c>
      <c r="N83147">
        <v>0</v>
      </c>
      <c r="O83147">
        <v>0</v>
      </c>
    </row>
    <row r="83148" spans="1:15" x14ac:dyDescent="0.3">
      <c r="A83148">
        <v>274149</v>
      </c>
      <c r="B83148" s="1" t="s">
        <v>40940</v>
      </c>
      <c r="C83148" s="1" t="s">
        <v>70249</v>
      </c>
      <c r="D83148" s="1" t="s">
        <v>70250</v>
      </c>
      <c r="E83148" s="1" t="s">
        <v>70251</v>
      </c>
      <c r="F83148" s="1" t="s">
        <v>54</v>
      </c>
      <c r="G83148" s="2">
        <v>45579</v>
      </c>
      <c r="H83148">
        <v>2024</v>
      </c>
      <c r="I83148">
        <v>9</v>
      </c>
      <c r="J83148" s="1" t="s">
        <v>55</v>
      </c>
      <c r="K83148" s="1" t="s">
        <v>564</v>
      </c>
      <c r="L83148">
        <v>56.768999999999998</v>
      </c>
      <c r="M83148">
        <v>1</v>
      </c>
      <c r="N83148">
        <v>0</v>
      </c>
      <c r="O83148">
        <v>0</v>
      </c>
    </row>
    <row r="83149" spans="1:15" x14ac:dyDescent="0.3">
      <c r="A83149">
        <v>209332</v>
      </c>
      <c r="B83149" s="1" t="s">
        <v>40940</v>
      </c>
      <c r="C83149" s="1" t="s">
        <v>70252</v>
      </c>
      <c r="D83149" s="1" t="s">
        <v>236</v>
      </c>
      <c r="E83149" s="1" t="s">
        <v>70253</v>
      </c>
      <c r="F83149" s="1" t="s">
        <v>389</v>
      </c>
      <c r="G83149" s="2">
        <v>45302</v>
      </c>
      <c r="H83149">
        <v>2024</v>
      </c>
      <c r="I83149">
        <v>7.2</v>
      </c>
      <c r="J83149" s="1" t="s">
        <v>48</v>
      </c>
      <c r="K83149" s="1" t="s">
        <v>21</v>
      </c>
      <c r="L83149">
        <v>35.277000000000001</v>
      </c>
      <c r="M83149">
        <v>97</v>
      </c>
      <c r="N83149">
        <v>0</v>
      </c>
      <c r="O83149">
        <v>0</v>
      </c>
    </row>
    <row r="83150" spans="1:15" x14ac:dyDescent="0.3">
      <c r="A83150">
        <v>209332</v>
      </c>
      <c r="B83150" s="1" t="s">
        <v>40940</v>
      </c>
      <c r="C83150" s="1" t="s">
        <v>70252</v>
      </c>
      <c r="D83150" s="1" t="s">
        <v>236</v>
      </c>
      <c r="E83150" s="1" t="s">
        <v>70253</v>
      </c>
      <c r="F83150" s="1" t="s">
        <v>389</v>
      </c>
      <c r="G83150" s="2">
        <v>45302</v>
      </c>
      <c r="H83150">
        <v>2024</v>
      </c>
      <c r="I83150">
        <v>7.2</v>
      </c>
      <c r="J83150" s="1" t="s">
        <v>95</v>
      </c>
      <c r="K83150" s="1" t="s">
        <v>21</v>
      </c>
      <c r="L83150">
        <v>35.277000000000001</v>
      </c>
      <c r="M83150">
        <v>97</v>
      </c>
      <c r="N83150">
        <v>0</v>
      </c>
      <c r="O83150">
        <v>0</v>
      </c>
    </row>
    <row r="83151" spans="1:15" x14ac:dyDescent="0.3">
      <c r="A83151">
        <v>209332</v>
      </c>
      <c r="B83151" s="1" t="s">
        <v>40940</v>
      </c>
      <c r="C83151" s="1" t="s">
        <v>70252</v>
      </c>
      <c r="D83151" s="1" t="s">
        <v>236</v>
      </c>
      <c r="E83151" s="1" t="s">
        <v>70253</v>
      </c>
      <c r="F83151" s="1" t="s">
        <v>389</v>
      </c>
      <c r="G83151" s="2">
        <v>45302</v>
      </c>
      <c r="H83151">
        <v>2024</v>
      </c>
      <c r="I83151">
        <v>7.2</v>
      </c>
      <c r="J83151" s="1" t="s">
        <v>50</v>
      </c>
      <c r="K83151" s="1" t="s">
        <v>21</v>
      </c>
      <c r="L83151">
        <v>35.277000000000001</v>
      </c>
      <c r="M83151">
        <v>97</v>
      </c>
      <c r="N83151">
        <v>0</v>
      </c>
      <c r="O83151">
        <v>0</v>
      </c>
    </row>
    <row r="83152" spans="1:15" x14ac:dyDescent="0.3">
      <c r="A83152">
        <v>209332</v>
      </c>
      <c r="B83152" s="1" t="s">
        <v>40940</v>
      </c>
      <c r="C83152" s="1" t="s">
        <v>70252</v>
      </c>
      <c r="D83152" s="1" t="s">
        <v>236</v>
      </c>
      <c r="E83152" s="1" t="s">
        <v>70253</v>
      </c>
      <c r="F83152" s="1" t="s">
        <v>164</v>
      </c>
      <c r="G83152" s="2">
        <v>45302</v>
      </c>
      <c r="H83152">
        <v>2024</v>
      </c>
      <c r="I83152">
        <v>7.2</v>
      </c>
      <c r="J83152" s="1" t="s">
        <v>48</v>
      </c>
      <c r="K83152" s="1" t="s">
        <v>21</v>
      </c>
      <c r="L83152">
        <v>35.277000000000001</v>
      </c>
      <c r="M83152">
        <v>97</v>
      </c>
      <c r="N83152">
        <v>0</v>
      </c>
      <c r="O83152">
        <v>0</v>
      </c>
    </row>
    <row r="83153" spans="1:15" x14ac:dyDescent="0.3">
      <c r="A83153">
        <v>209332</v>
      </c>
      <c r="B83153" s="1" t="s">
        <v>40940</v>
      </c>
      <c r="C83153" s="1" t="s">
        <v>70252</v>
      </c>
      <c r="D83153" s="1" t="s">
        <v>236</v>
      </c>
      <c r="E83153" s="1" t="s">
        <v>70253</v>
      </c>
      <c r="F83153" s="1" t="s">
        <v>164</v>
      </c>
      <c r="G83153" s="2">
        <v>45302</v>
      </c>
      <c r="H83153">
        <v>2024</v>
      </c>
      <c r="I83153">
        <v>7.2</v>
      </c>
      <c r="J83153" s="1" t="s">
        <v>95</v>
      </c>
      <c r="K83153" s="1" t="s">
        <v>21</v>
      </c>
      <c r="L83153">
        <v>35.277000000000001</v>
      </c>
      <c r="M83153">
        <v>97</v>
      </c>
      <c r="N83153">
        <v>0</v>
      </c>
      <c r="O83153">
        <v>0</v>
      </c>
    </row>
    <row r="83154" spans="1:15" x14ac:dyDescent="0.3">
      <c r="A83154">
        <v>209332</v>
      </c>
      <c r="B83154" s="1" t="s">
        <v>40940</v>
      </c>
      <c r="C83154" s="1" t="s">
        <v>70252</v>
      </c>
      <c r="D83154" s="1" t="s">
        <v>236</v>
      </c>
      <c r="E83154" s="1" t="s">
        <v>70253</v>
      </c>
      <c r="F83154" s="1" t="s">
        <v>164</v>
      </c>
      <c r="G83154" s="2">
        <v>45302</v>
      </c>
      <c r="H83154">
        <v>2024</v>
      </c>
      <c r="I83154">
        <v>7.2</v>
      </c>
      <c r="J83154" s="1" t="s">
        <v>50</v>
      </c>
      <c r="K83154" s="1" t="s">
        <v>21</v>
      </c>
      <c r="L83154">
        <v>35.277000000000001</v>
      </c>
      <c r="M83154">
        <v>97</v>
      </c>
      <c r="N83154">
        <v>0</v>
      </c>
      <c r="O83154">
        <v>0</v>
      </c>
    </row>
    <row r="83155" spans="1:15" x14ac:dyDescent="0.3">
      <c r="A83155">
        <v>209332</v>
      </c>
      <c r="B83155" s="1" t="s">
        <v>40940</v>
      </c>
      <c r="C83155" s="1" t="s">
        <v>70252</v>
      </c>
      <c r="D83155" s="1" t="s">
        <v>236</v>
      </c>
      <c r="E83155" s="1" t="s">
        <v>70253</v>
      </c>
      <c r="F83155" s="1" t="s">
        <v>32</v>
      </c>
      <c r="G83155" s="2">
        <v>45302</v>
      </c>
      <c r="H83155">
        <v>2024</v>
      </c>
      <c r="I83155">
        <v>7.2</v>
      </c>
      <c r="J83155" s="1" t="s">
        <v>48</v>
      </c>
      <c r="K83155" s="1" t="s">
        <v>21</v>
      </c>
      <c r="L83155">
        <v>35.277000000000001</v>
      </c>
      <c r="M83155">
        <v>97</v>
      </c>
      <c r="N83155">
        <v>0</v>
      </c>
      <c r="O83155">
        <v>0</v>
      </c>
    </row>
    <row r="83156" spans="1:15" x14ac:dyDescent="0.3">
      <c r="A83156">
        <v>209332</v>
      </c>
      <c r="B83156" s="1" t="s">
        <v>40940</v>
      </c>
      <c r="C83156" s="1" t="s">
        <v>70252</v>
      </c>
      <c r="D83156" s="1" t="s">
        <v>236</v>
      </c>
      <c r="E83156" s="1" t="s">
        <v>70253</v>
      </c>
      <c r="F83156" s="1" t="s">
        <v>32</v>
      </c>
      <c r="G83156" s="2">
        <v>45302</v>
      </c>
      <c r="H83156">
        <v>2024</v>
      </c>
      <c r="I83156">
        <v>7.2</v>
      </c>
      <c r="J83156" s="1" t="s">
        <v>95</v>
      </c>
      <c r="K83156" s="1" t="s">
        <v>21</v>
      </c>
      <c r="L83156">
        <v>35.277000000000001</v>
      </c>
      <c r="M83156">
        <v>97</v>
      </c>
      <c r="N83156">
        <v>0</v>
      </c>
      <c r="O83156">
        <v>0</v>
      </c>
    </row>
    <row r="83157" spans="1:15" x14ac:dyDescent="0.3">
      <c r="A83157">
        <v>209332</v>
      </c>
      <c r="B83157" s="1" t="s">
        <v>40940</v>
      </c>
      <c r="C83157" s="1" t="s">
        <v>70252</v>
      </c>
      <c r="D83157" s="1" t="s">
        <v>236</v>
      </c>
      <c r="E83157" s="1" t="s">
        <v>70253</v>
      </c>
      <c r="F83157" s="1" t="s">
        <v>32</v>
      </c>
      <c r="G83157" s="2">
        <v>45302</v>
      </c>
      <c r="H83157">
        <v>2024</v>
      </c>
      <c r="I83157">
        <v>7.2</v>
      </c>
      <c r="J83157" s="1" t="s">
        <v>50</v>
      </c>
      <c r="K83157" s="1" t="s">
        <v>21</v>
      </c>
      <c r="L83157">
        <v>35.277000000000001</v>
      </c>
      <c r="M83157">
        <v>97</v>
      </c>
      <c r="N83157">
        <v>0</v>
      </c>
      <c r="O83157">
        <v>0</v>
      </c>
    </row>
    <row r="83158" spans="1:15" x14ac:dyDescent="0.3">
      <c r="A83158">
        <v>213220</v>
      </c>
      <c r="B83158" s="1" t="s">
        <v>40940</v>
      </c>
      <c r="C83158" s="1" t="s">
        <v>70254</v>
      </c>
      <c r="D83158" s="1" t="s">
        <v>70255</v>
      </c>
      <c r="E83158" s="1" t="s">
        <v>236</v>
      </c>
      <c r="F83158" s="1" t="s">
        <v>1297</v>
      </c>
      <c r="G83158" s="2">
        <v>45485</v>
      </c>
      <c r="H83158">
        <v>2024</v>
      </c>
      <c r="I83158">
        <v>8.1</v>
      </c>
      <c r="J83158" s="1" t="s">
        <v>48</v>
      </c>
      <c r="K83158" s="1" t="s">
        <v>564</v>
      </c>
      <c r="L83158">
        <v>36.424999999999997</v>
      </c>
      <c r="M83158">
        <v>9</v>
      </c>
      <c r="N83158">
        <v>0</v>
      </c>
      <c r="O83158">
        <v>0</v>
      </c>
    </row>
    <row r="83159" spans="1:15" x14ac:dyDescent="0.3">
      <c r="A83159">
        <v>258902</v>
      </c>
      <c r="B83159" s="1" t="s">
        <v>40940</v>
      </c>
      <c r="C83159" s="1" t="s">
        <v>70256</v>
      </c>
      <c r="D83159" s="1" t="s">
        <v>236</v>
      </c>
      <c r="E83159" s="1" t="s">
        <v>70257</v>
      </c>
      <c r="F83159" s="1" t="s">
        <v>19</v>
      </c>
      <c r="G83159" s="2">
        <v>45537</v>
      </c>
      <c r="H83159">
        <v>2024</v>
      </c>
      <c r="I83159">
        <v>6.4</v>
      </c>
      <c r="J83159" s="1" t="s">
        <v>20</v>
      </c>
      <c r="K83159" s="1" t="s">
        <v>21</v>
      </c>
      <c r="L83159">
        <v>37.198999999999998</v>
      </c>
      <c r="M83159">
        <v>34</v>
      </c>
      <c r="N83159">
        <v>0</v>
      </c>
      <c r="O83159">
        <v>0</v>
      </c>
    </row>
    <row r="83160" spans="1:15" x14ac:dyDescent="0.3">
      <c r="A83160">
        <v>257646</v>
      </c>
      <c r="B83160" s="1" t="s">
        <v>40940</v>
      </c>
      <c r="C83160" s="1" t="s">
        <v>70258</v>
      </c>
      <c r="D83160" s="1" t="s">
        <v>70259</v>
      </c>
      <c r="E83160" s="1" t="s">
        <v>68250</v>
      </c>
      <c r="F83160" s="1" t="s">
        <v>54</v>
      </c>
      <c r="G83160" s="2">
        <v>45478</v>
      </c>
      <c r="H83160">
        <v>2024</v>
      </c>
      <c r="I83160">
        <v>9</v>
      </c>
      <c r="J83160" s="1" t="s">
        <v>40</v>
      </c>
      <c r="K83160" s="1" t="s">
        <v>564</v>
      </c>
      <c r="L83160">
        <v>35.652000000000001</v>
      </c>
      <c r="M83160">
        <v>1</v>
      </c>
      <c r="N83160">
        <v>0</v>
      </c>
      <c r="O83160">
        <v>0</v>
      </c>
    </row>
    <row r="83161" spans="1:15" x14ac:dyDescent="0.3">
      <c r="A83161">
        <v>257646</v>
      </c>
      <c r="B83161" s="1" t="s">
        <v>40940</v>
      </c>
      <c r="C83161" s="1" t="s">
        <v>70258</v>
      </c>
      <c r="D83161" s="1" t="s">
        <v>70259</v>
      </c>
      <c r="E83161" s="1" t="s">
        <v>68250</v>
      </c>
      <c r="F83161" s="1" t="s">
        <v>54</v>
      </c>
      <c r="G83161" s="2">
        <v>45478</v>
      </c>
      <c r="H83161">
        <v>2024</v>
      </c>
      <c r="I83161">
        <v>9</v>
      </c>
      <c r="J83161" s="1" t="s">
        <v>41012</v>
      </c>
      <c r="K83161" s="1" t="s">
        <v>564</v>
      </c>
      <c r="L83161">
        <v>35.652000000000001</v>
      </c>
      <c r="M83161">
        <v>1</v>
      </c>
      <c r="N83161">
        <v>0</v>
      </c>
      <c r="O83161">
        <v>0</v>
      </c>
    </row>
    <row r="83162" spans="1:15" x14ac:dyDescent="0.3">
      <c r="A83162">
        <v>257646</v>
      </c>
      <c r="B83162" s="1" t="s">
        <v>40940</v>
      </c>
      <c r="C83162" s="1" t="s">
        <v>70258</v>
      </c>
      <c r="D83162" s="1" t="s">
        <v>70259</v>
      </c>
      <c r="E83162" s="1" t="s">
        <v>68250</v>
      </c>
      <c r="F83162" s="1" t="s">
        <v>54</v>
      </c>
      <c r="G83162" s="2">
        <v>45478</v>
      </c>
      <c r="H83162">
        <v>2024</v>
      </c>
      <c r="I83162">
        <v>9</v>
      </c>
      <c r="J83162" s="1" t="s">
        <v>25</v>
      </c>
      <c r="K83162" s="1" t="s">
        <v>564</v>
      </c>
      <c r="L83162">
        <v>35.652000000000001</v>
      </c>
      <c r="M83162">
        <v>1</v>
      </c>
      <c r="N83162">
        <v>0</v>
      </c>
      <c r="O83162">
        <v>0</v>
      </c>
    </row>
    <row r="83163" spans="1:15" x14ac:dyDescent="0.3">
      <c r="A83163">
        <v>228414</v>
      </c>
      <c r="B83163" s="1" t="s">
        <v>40940</v>
      </c>
      <c r="C83163" s="1" t="s">
        <v>70260</v>
      </c>
      <c r="D83163" s="1" t="s">
        <v>52404</v>
      </c>
      <c r="E83163" s="1" t="s">
        <v>70261</v>
      </c>
      <c r="F83163" s="1" t="s">
        <v>54</v>
      </c>
      <c r="G83163" s="2">
        <v>45554</v>
      </c>
      <c r="H83163">
        <v>2024</v>
      </c>
      <c r="I83163">
        <v>8</v>
      </c>
      <c r="J83163" s="1" t="s">
        <v>48</v>
      </c>
      <c r="K83163" s="1" t="s">
        <v>564</v>
      </c>
      <c r="L83163">
        <v>36.475999999999999</v>
      </c>
      <c r="M83163">
        <v>2</v>
      </c>
      <c r="N83163">
        <v>0</v>
      </c>
      <c r="O83163">
        <v>0</v>
      </c>
    </row>
    <row r="83164" spans="1:15" x14ac:dyDescent="0.3">
      <c r="A83164">
        <v>241535</v>
      </c>
      <c r="B83164" s="1" t="s">
        <v>40940</v>
      </c>
      <c r="C83164" s="1" t="s">
        <v>70262</v>
      </c>
      <c r="D83164" s="1" t="s">
        <v>236</v>
      </c>
      <c r="E83164" s="1" t="s">
        <v>70263</v>
      </c>
      <c r="F83164" s="1" t="s">
        <v>163</v>
      </c>
      <c r="G83164" s="2">
        <v>45487</v>
      </c>
      <c r="H83164">
        <v>2024</v>
      </c>
      <c r="I83164">
        <v>8.6999999999999993</v>
      </c>
      <c r="J83164" s="1" t="s">
        <v>40</v>
      </c>
      <c r="K83164" s="1" t="s">
        <v>246</v>
      </c>
      <c r="L83164">
        <v>42.003</v>
      </c>
      <c r="M83164">
        <v>37</v>
      </c>
      <c r="N83164">
        <v>0</v>
      </c>
      <c r="O83164">
        <v>0</v>
      </c>
    </row>
    <row r="83165" spans="1:15" x14ac:dyDescent="0.3">
      <c r="A83165">
        <v>241535</v>
      </c>
      <c r="B83165" s="1" t="s">
        <v>40940</v>
      </c>
      <c r="C83165" s="1" t="s">
        <v>70262</v>
      </c>
      <c r="D83165" s="1" t="s">
        <v>236</v>
      </c>
      <c r="E83165" s="1" t="s">
        <v>70263</v>
      </c>
      <c r="F83165" s="1" t="s">
        <v>163</v>
      </c>
      <c r="G83165" s="2">
        <v>45487</v>
      </c>
      <c r="H83165">
        <v>2024</v>
      </c>
      <c r="I83165">
        <v>8.6999999999999993</v>
      </c>
      <c r="J83165" s="1" t="s">
        <v>74</v>
      </c>
      <c r="K83165" s="1" t="s">
        <v>246</v>
      </c>
      <c r="L83165">
        <v>42.003</v>
      </c>
      <c r="M83165">
        <v>37</v>
      </c>
      <c r="N83165">
        <v>0</v>
      </c>
      <c r="O83165">
        <v>0</v>
      </c>
    </row>
    <row r="83166" spans="1:15" x14ac:dyDescent="0.3">
      <c r="A83166">
        <v>225930</v>
      </c>
      <c r="B83166" s="1" t="s">
        <v>40940</v>
      </c>
      <c r="C83166" s="1" t="s">
        <v>70264</v>
      </c>
      <c r="D83166" s="1" t="s">
        <v>236</v>
      </c>
      <c r="E83166" s="1" t="s">
        <v>70265</v>
      </c>
      <c r="F83166" s="1" t="s">
        <v>54</v>
      </c>
      <c r="G83166" s="2">
        <v>45311</v>
      </c>
      <c r="H83166">
        <v>2024</v>
      </c>
      <c r="I83166">
        <v>7.5</v>
      </c>
      <c r="J83166" s="1" t="s">
        <v>48</v>
      </c>
      <c r="K83166" s="1" t="s">
        <v>564</v>
      </c>
      <c r="L83166">
        <v>42.457000000000001</v>
      </c>
      <c r="M83166">
        <v>5</v>
      </c>
      <c r="N83166">
        <v>0</v>
      </c>
      <c r="O83166">
        <v>0</v>
      </c>
    </row>
    <row r="83167" spans="1:15" x14ac:dyDescent="0.3">
      <c r="A83167">
        <v>248643</v>
      </c>
      <c r="B83167" s="1" t="s">
        <v>40940</v>
      </c>
      <c r="C83167" s="1" t="s">
        <v>42366</v>
      </c>
      <c r="D83167" s="1" t="s">
        <v>236</v>
      </c>
      <c r="E83167" s="1" t="s">
        <v>70266</v>
      </c>
      <c r="F83167" s="1" t="s">
        <v>236</v>
      </c>
      <c r="G83167" s="2">
        <v>45359</v>
      </c>
      <c r="H83167">
        <v>2024</v>
      </c>
      <c r="I83167">
        <v>9</v>
      </c>
      <c r="J83167" s="1" t="s">
        <v>40</v>
      </c>
      <c r="K83167" s="1" t="s">
        <v>564</v>
      </c>
      <c r="L83167">
        <v>39.341999999999999</v>
      </c>
      <c r="M83167">
        <v>1</v>
      </c>
      <c r="N83167">
        <v>0</v>
      </c>
      <c r="O83167">
        <v>0</v>
      </c>
    </row>
    <row r="83168" spans="1:15" x14ac:dyDescent="0.3">
      <c r="A83168">
        <v>248643</v>
      </c>
      <c r="B83168" s="1" t="s">
        <v>40940</v>
      </c>
      <c r="C83168" s="1" t="s">
        <v>42366</v>
      </c>
      <c r="D83168" s="1" t="s">
        <v>236</v>
      </c>
      <c r="E83168" s="1" t="s">
        <v>70266</v>
      </c>
      <c r="F83168" s="1" t="s">
        <v>236</v>
      </c>
      <c r="G83168" s="2">
        <v>45359</v>
      </c>
      <c r="H83168">
        <v>2024</v>
      </c>
      <c r="I83168">
        <v>9</v>
      </c>
      <c r="J83168" s="1" t="s">
        <v>41012</v>
      </c>
      <c r="K83168" s="1" t="s">
        <v>564</v>
      </c>
      <c r="L83168">
        <v>39.341999999999999</v>
      </c>
      <c r="M83168">
        <v>1</v>
      </c>
      <c r="N83168">
        <v>0</v>
      </c>
      <c r="O83168">
        <v>0</v>
      </c>
    </row>
    <row r="83169" spans="1:15" x14ac:dyDescent="0.3">
      <c r="A83169">
        <v>248643</v>
      </c>
      <c r="B83169" s="1" t="s">
        <v>40940</v>
      </c>
      <c r="C83169" s="1" t="s">
        <v>42366</v>
      </c>
      <c r="D83169" s="1" t="s">
        <v>236</v>
      </c>
      <c r="E83169" s="1" t="s">
        <v>70266</v>
      </c>
      <c r="F83169" s="1" t="s">
        <v>236</v>
      </c>
      <c r="G83169" s="2">
        <v>45359</v>
      </c>
      <c r="H83169">
        <v>2024</v>
      </c>
      <c r="I83169">
        <v>9</v>
      </c>
      <c r="J83169" s="1" t="s">
        <v>74</v>
      </c>
      <c r="K83169" s="1" t="s">
        <v>564</v>
      </c>
      <c r="L83169">
        <v>39.341999999999999</v>
      </c>
      <c r="M83169">
        <v>1</v>
      </c>
      <c r="N83169">
        <v>0</v>
      </c>
      <c r="O83169">
        <v>0</v>
      </c>
    </row>
    <row r="83170" spans="1:15" x14ac:dyDescent="0.3">
      <c r="A83170">
        <v>248643</v>
      </c>
      <c r="B83170" s="1" t="s">
        <v>40940</v>
      </c>
      <c r="C83170" s="1" t="s">
        <v>42366</v>
      </c>
      <c r="D83170" s="1" t="s">
        <v>236</v>
      </c>
      <c r="E83170" s="1" t="s">
        <v>70266</v>
      </c>
      <c r="F83170" s="1" t="s">
        <v>236</v>
      </c>
      <c r="G83170" s="2">
        <v>45359</v>
      </c>
      <c r="H83170">
        <v>2024</v>
      </c>
      <c r="I83170">
        <v>9</v>
      </c>
      <c r="J83170" s="1" t="s">
        <v>25</v>
      </c>
      <c r="K83170" s="1" t="s">
        <v>564</v>
      </c>
      <c r="L83170">
        <v>39.341999999999999</v>
      </c>
      <c r="M83170">
        <v>1</v>
      </c>
      <c r="N83170">
        <v>0</v>
      </c>
      <c r="O83170">
        <v>0</v>
      </c>
    </row>
    <row r="83171" spans="1:15" x14ac:dyDescent="0.3">
      <c r="A83171">
        <v>215799</v>
      </c>
      <c r="B83171" s="1" t="s">
        <v>40940</v>
      </c>
      <c r="C83171" s="1" t="s">
        <v>70267</v>
      </c>
      <c r="D83171" s="1" t="s">
        <v>236</v>
      </c>
      <c r="E83171" s="1" t="s">
        <v>236</v>
      </c>
      <c r="F83171" s="1" t="s">
        <v>163</v>
      </c>
      <c r="G83171" s="2">
        <v>45389</v>
      </c>
      <c r="H83171">
        <v>2024</v>
      </c>
      <c r="I83171">
        <v>7.5</v>
      </c>
      <c r="J83171" s="1" t="s">
        <v>40</v>
      </c>
      <c r="K83171" s="1" t="s">
        <v>246</v>
      </c>
      <c r="L83171">
        <v>35.665999999999997</v>
      </c>
      <c r="M83171">
        <v>28</v>
      </c>
      <c r="N83171">
        <v>0</v>
      </c>
      <c r="O83171">
        <v>0</v>
      </c>
    </row>
    <row r="83172" spans="1:15" x14ac:dyDescent="0.3">
      <c r="A83172">
        <v>215799</v>
      </c>
      <c r="B83172" s="1" t="s">
        <v>40940</v>
      </c>
      <c r="C83172" s="1" t="s">
        <v>70267</v>
      </c>
      <c r="D83172" s="1" t="s">
        <v>236</v>
      </c>
      <c r="E83172" s="1" t="s">
        <v>236</v>
      </c>
      <c r="F83172" s="1" t="s">
        <v>163</v>
      </c>
      <c r="G83172" s="2">
        <v>45389</v>
      </c>
      <c r="H83172">
        <v>2024</v>
      </c>
      <c r="I83172">
        <v>7.5</v>
      </c>
      <c r="J83172" s="1" t="s">
        <v>40963</v>
      </c>
      <c r="K83172" s="1" t="s">
        <v>246</v>
      </c>
      <c r="L83172">
        <v>35.665999999999997</v>
      </c>
      <c r="M83172">
        <v>28</v>
      </c>
      <c r="N83172">
        <v>0</v>
      </c>
      <c r="O83172">
        <v>0</v>
      </c>
    </row>
    <row r="83173" spans="1:15" x14ac:dyDescent="0.3">
      <c r="A83173">
        <v>215799</v>
      </c>
      <c r="B83173" s="1" t="s">
        <v>40940</v>
      </c>
      <c r="C83173" s="1" t="s">
        <v>70267</v>
      </c>
      <c r="D83173" s="1" t="s">
        <v>236</v>
      </c>
      <c r="E83173" s="1" t="s">
        <v>236</v>
      </c>
      <c r="F83173" s="1" t="s">
        <v>163</v>
      </c>
      <c r="G83173" s="2">
        <v>45389</v>
      </c>
      <c r="H83173">
        <v>2024</v>
      </c>
      <c r="I83173">
        <v>7.5</v>
      </c>
      <c r="J83173" s="1" t="s">
        <v>40959</v>
      </c>
      <c r="K83173" s="1" t="s">
        <v>246</v>
      </c>
      <c r="L83173">
        <v>35.665999999999997</v>
      </c>
      <c r="M83173">
        <v>28</v>
      </c>
      <c r="N83173">
        <v>0</v>
      </c>
      <c r="O83173">
        <v>0</v>
      </c>
    </row>
    <row r="83174" spans="1:15" x14ac:dyDescent="0.3">
      <c r="A83174">
        <v>215799</v>
      </c>
      <c r="B83174" s="1" t="s">
        <v>40940</v>
      </c>
      <c r="C83174" s="1" t="s">
        <v>70267</v>
      </c>
      <c r="D83174" s="1" t="s">
        <v>236</v>
      </c>
      <c r="E83174" s="1" t="s">
        <v>236</v>
      </c>
      <c r="F83174" s="1" t="s">
        <v>163</v>
      </c>
      <c r="G83174" s="2">
        <v>45389</v>
      </c>
      <c r="H83174">
        <v>2024</v>
      </c>
      <c r="I83174">
        <v>7.5</v>
      </c>
      <c r="J83174" s="1" t="s">
        <v>74</v>
      </c>
      <c r="K83174" s="1" t="s">
        <v>246</v>
      </c>
      <c r="L83174">
        <v>35.665999999999997</v>
      </c>
      <c r="M83174">
        <v>28</v>
      </c>
      <c r="N83174">
        <v>0</v>
      </c>
      <c r="O83174">
        <v>0</v>
      </c>
    </row>
    <row r="83175" spans="1:15" x14ac:dyDescent="0.3">
      <c r="A83175">
        <v>239779</v>
      </c>
      <c r="B83175" s="1" t="s">
        <v>40940</v>
      </c>
      <c r="C83175" s="1" t="s">
        <v>61523</v>
      </c>
      <c r="D83175" s="1" t="s">
        <v>236</v>
      </c>
      <c r="E83175" s="1" t="s">
        <v>236</v>
      </c>
      <c r="F83175" s="1" t="s">
        <v>172</v>
      </c>
      <c r="G83175" s="2">
        <v>45511</v>
      </c>
      <c r="H83175">
        <v>2024</v>
      </c>
      <c r="I83175">
        <v>8.3000000000000007</v>
      </c>
      <c r="J83175" s="1" t="s">
        <v>40</v>
      </c>
      <c r="K83175" s="1" t="s">
        <v>173</v>
      </c>
      <c r="L83175">
        <v>37.590000000000003</v>
      </c>
      <c r="M83175">
        <v>48</v>
      </c>
      <c r="N83175">
        <v>0</v>
      </c>
      <c r="O83175">
        <v>0</v>
      </c>
    </row>
    <row r="83176" spans="1:15" x14ac:dyDescent="0.3">
      <c r="A83176">
        <v>239779</v>
      </c>
      <c r="B83176" s="1" t="s">
        <v>40940</v>
      </c>
      <c r="C83176" s="1" t="s">
        <v>61523</v>
      </c>
      <c r="D83176" s="1" t="s">
        <v>236</v>
      </c>
      <c r="E83176" s="1" t="s">
        <v>236</v>
      </c>
      <c r="F83176" s="1" t="s">
        <v>172</v>
      </c>
      <c r="G83176" s="2">
        <v>45511</v>
      </c>
      <c r="H83176">
        <v>2024</v>
      </c>
      <c r="I83176">
        <v>8.3000000000000007</v>
      </c>
      <c r="J83176" s="1" t="s">
        <v>74</v>
      </c>
      <c r="K83176" s="1" t="s">
        <v>173</v>
      </c>
      <c r="L83176">
        <v>37.590000000000003</v>
      </c>
      <c r="M83176">
        <v>48</v>
      </c>
      <c r="N83176">
        <v>0</v>
      </c>
      <c r="O83176">
        <v>0</v>
      </c>
    </row>
    <row r="83177" spans="1:15" x14ac:dyDescent="0.3">
      <c r="A83177">
        <v>279706</v>
      </c>
      <c r="B83177" s="1" t="s">
        <v>40940</v>
      </c>
      <c r="C83177" s="1" t="s">
        <v>70268</v>
      </c>
      <c r="D83177" s="1" t="s">
        <v>26252</v>
      </c>
      <c r="E83177" s="1" t="s">
        <v>70269</v>
      </c>
      <c r="F83177" s="1" t="s">
        <v>54</v>
      </c>
      <c r="G83177" s="2">
        <v>45645</v>
      </c>
      <c r="H83177">
        <v>2024</v>
      </c>
      <c r="I83177">
        <v>7</v>
      </c>
      <c r="J83177" s="1" t="s">
        <v>40</v>
      </c>
      <c r="K83177" s="1" t="s">
        <v>564</v>
      </c>
      <c r="L83177">
        <v>23.946999999999999</v>
      </c>
      <c r="M83177">
        <v>1</v>
      </c>
      <c r="N83177">
        <v>0</v>
      </c>
      <c r="O83177">
        <v>0</v>
      </c>
    </row>
    <row r="83178" spans="1:15" x14ac:dyDescent="0.3">
      <c r="A83178">
        <v>243408</v>
      </c>
      <c r="B83178" s="1" t="s">
        <v>40940</v>
      </c>
      <c r="C83178" s="1" t="s">
        <v>70270</v>
      </c>
      <c r="D83178" s="1" t="s">
        <v>236</v>
      </c>
      <c r="E83178" s="1" t="s">
        <v>70271</v>
      </c>
      <c r="F83178" s="1" t="s">
        <v>236</v>
      </c>
      <c r="G83178" s="2">
        <v>45348</v>
      </c>
      <c r="H83178">
        <v>2024</v>
      </c>
      <c r="I83178">
        <v>7</v>
      </c>
      <c r="J83178" s="1" t="s">
        <v>7535</v>
      </c>
      <c r="K83178" s="1" t="s">
        <v>21</v>
      </c>
      <c r="L83178">
        <v>55.686</v>
      </c>
      <c r="M83178">
        <v>5</v>
      </c>
      <c r="N83178">
        <v>0</v>
      </c>
      <c r="O83178">
        <v>0</v>
      </c>
    </row>
    <row r="83179" spans="1:15" x14ac:dyDescent="0.3">
      <c r="A83179">
        <v>252065</v>
      </c>
      <c r="B83179" s="1" t="s">
        <v>40940</v>
      </c>
      <c r="C83179" s="1" t="s">
        <v>70272</v>
      </c>
      <c r="D83179" s="1" t="s">
        <v>236</v>
      </c>
      <c r="E83179" s="1" t="s">
        <v>70273</v>
      </c>
      <c r="F83179" s="1" t="s">
        <v>54</v>
      </c>
      <c r="G83179" s="2">
        <v>45400</v>
      </c>
      <c r="H83179">
        <v>2024</v>
      </c>
      <c r="I83179">
        <v>8.5</v>
      </c>
      <c r="J83179" s="1" t="s">
        <v>20</v>
      </c>
      <c r="K83179" s="1" t="s">
        <v>564</v>
      </c>
      <c r="L83179">
        <v>29.338000000000001</v>
      </c>
      <c r="M83179">
        <v>2</v>
      </c>
      <c r="N83179">
        <v>0</v>
      </c>
      <c r="O83179">
        <v>0</v>
      </c>
    </row>
    <row r="83180" spans="1:15" x14ac:dyDescent="0.3">
      <c r="A83180">
        <v>208445</v>
      </c>
      <c r="B83180" s="1" t="s">
        <v>40940</v>
      </c>
      <c r="C83180" s="1" t="s">
        <v>70274</v>
      </c>
      <c r="D83180" s="1" t="s">
        <v>236</v>
      </c>
      <c r="E83180" s="1" t="s">
        <v>70275</v>
      </c>
      <c r="F83180" s="1" t="s">
        <v>163</v>
      </c>
      <c r="G83180" s="2">
        <v>45303</v>
      </c>
      <c r="H83180">
        <v>2024</v>
      </c>
      <c r="I83180">
        <v>7.9</v>
      </c>
      <c r="J83180" s="1" t="s">
        <v>40</v>
      </c>
      <c r="K83180" s="1" t="s">
        <v>246</v>
      </c>
      <c r="L83180">
        <v>29.751999999999999</v>
      </c>
      <c r="M83180">
        <v>33</v>
      </c>
      <c r="N83180">
        <v>0</v>
      </c>
      <c r="O83180">
        <v>0</v>
      </c>
    </row>
    <row r="83181" spans="1:15" x14ac:dyDescent="0.3">
      <c r="A83181">
        <v>208445</v>
      </c>
      <c r="B83181" s="1" t="s">
        <v>40940</v>
      </c>
      <c r="C83181" s="1" t="s">
        <v>70274</v>
      </c>
      <c r="D83181" s="1" t="s">
        <v>236</v>
      </c>
      <c r="E83181" s="1" t="s">
        <v>70275</v>
      </c>
      <c r="F83181" s="1" t="s">
        <v>163</v>
      </c>
      <c r="G83181" s="2">
        <v>45303</v>
      </c>
      <c r="H83181">
        <v>2024</v>
      </c>
      <c r="I83181">
        <v>7.9</v>
      </c>
      <c r="J83181" s="1" t="s">
        <v>40963</v>
      </c>
      <c r="K83181" s="1" t="s">
        <v>246</v>
      </c>
      <c r="L83181">
        <v>29.751999999999999</v>
      </c>
      <c r="M83181">
        <v>33</v>
      </c>
      <c r="N83181">
        <v>0</v>
      </c>
      <c r="O83181">
        <v>0</v>
      </c>
    </row>
    <row r="83182" spans="1:15" x14ac:dyDescent="0.3">
      <c r="A83182">
        <v>208445</v>
      </c>
      <c r="B83182" s="1" t="s">
        <v>40940</v>
      </c>
      <c r="C83182" s="1" t="s">
        <v>70274</v>
      </c>
      <c r="D83182" s="1" t="s">
        <v>236</v>
      </c>
      <c r="E83182" s="1" t="s">
        <v>70275</v>
      </c>
      <c r="F83182" s="1" t="s">
        <v>163</v>
      </c>
      <c r="G83182" s="2">
        <v>45303</v>
      </c>
      <c r="H83182">
        <v>2024</v>
      </c>
      <c r="I83182">
        <v>7.9</v>
      </c>
      <c r="J83182" s="1" t="s">
        <v>40959</v>
      </c>
      <c r="K83182" s="1" t="s">
        <v>246</v>
      </c>
      <c r="L83182">
        <v>29.751999999999999</v>
      </c>
      <c r="M83182">
        <v>33</v>
      </c>
      <c r="N83182">
        <v>0</v>
      </c>
      <c r="O83182">
        <v>0</v>
      </c>
    </row>
    <row r="83183" spans="1:15" x14ac:dyDescent="0.3">
      <c r="A83183">
        <v>208445</v>
      </c>
      <c r="B83183" s="1" t="s">
        <v>40940</v>
      </c>
      <c r="C83183" s="1" t="s">
        <v>70274</v>
      </c>
      <c r="D83183" s="1" t="s">
        <v>236</v>
      </c>
      <c r="E83183" s="1" t="s">
        <v>70275</v>
      </c>
      <c r="F83183" s="1" t="s">
        <v>163</v>
      </c>
      <c r="G83183" s="2">
        <v>45303</v>
      </c>
      <c r="H83183">
        <v>2024</v>
      </c>
      <c r="I83183">
        <v>7.9</v>
      </c>
      <c r="J83183" s="1" t="s">
        <v>55</v>
      </c>
      <c r="K83183" s="1" t="s">
        <v>246</v>
      </c>
      <c r="L83183">
        <v>29.751999999999999</v>
      </c>
      <c r="M83183">
        <v>33</v>
      </c>
      <c r="N83183">
        <v>0</v>
      </c>
      <c r="O83183">
        <v>0</v>
      </c>
    </row>
    <row r="83184" spans="1:15" x14ac:dyDescent="0.3">
      <c r="A83184">
        <v>248866</v>
      </c>
      <c r="B83184" s="1" t="s">
        <v>40940</v>
      </c>
      <c r="C83184" s="1" t="s">
        <v>70276</v>
      </c>
      <c r="D83184" s="1" t="s">
        <v>236</v>
      </c>
      <c r="E83184" s="1" t="s">
        <v>70277</v>
      </c>
      <c r="F83184" s="1" t="s">
        <v>163</v>
      </c>
      <c r="G83184" s="2">
        <v>45480</v>
      </c>
      <c r="H83184">
        <v>2024</v>
      </c>
      <c r="I83184">
        <v>8.1</v>
      </c>
      <c r="J83184" s="1" t="s">
        <v>40</v>
      </c>
      <c r="K83184" s="1" t="s">
        <v>246</v>
      </c>
      <c r="L83184">
        <v>37.744999999999997</v>
      </c>
      <c r="M83184">
        <v>56</v>
      </c>
      <c r="N83184">
        <v>0</v>
      </c>
      <c r="O83184">
        <v>0</v>
      </c>
    </row>
    <row r="83185" spans="1:15" x14ac:dyDescent="0.3">
      <c r="A83185">
        <v>248866</v>
      </c>
      <c r="B83185" s="1" t="s">
        <v>40940</v>
      </c>
      <c r="C83185" s="1" t="s">
        <v>70276</v>
      </c>
      <c r="D83185" s="1" t="s">
        <v>236</v>
      </c>
      <c r="E83185" s="1" t="s">
        <v>70277</v>
      </c>
      <c r="F83185" s="1" t="s">
        <v>163</v>
      </c>
      <c r="G83185" s="2">
        <v>45480</v>
      </c>
      <c r="H83185">
        <v>2024</v>
      </c>
      <c r="I83185">
        <v>8.1</v>
      </c>
      <c r="J83185" s="1" t="s">
        <v>74</v>
      </c>
      <c r="K83185" s="1" t="s">
        <v>246</v>
      </c>
      <c r="L83185">
        <v>37.744999999999997</v>
      </c>
      <c r="M83185">
        <v>56</v>
      </c>
      <c r="N83185">
        <v>0</v>
      </c>
      <c r="O83185">
        <v>0</v>
      </c>
    </row>
    <row r="83186" spans="1:15" x14ac:dyDescent="0.3">
      <c r="A83186">
        <v>260535</v>
      </c>
      <c r="B83186" s="1" t="s">
        <v>40940</v>
      </c>
      <c r="C83186" s="1" t="s">
        <v>70278</v>
      </c>
      <c r="D83186" s="1" t="s">
        <v>236</v>
      </c>
      <c r="E83186" s="1" t="s">
        <v>236</v>
      </c>
      <c r="F83186" s="1" t="s">
        <v>16450</v>
      </c>
      <c r="G83186" s="2">
        <v>45509</v>
      </c>
      <c r="H83186">
        <v>2024</v>
      </c>
      <c r="I83186">
        <v>0</v>
      </c>
      <c r="J83186" s="1" t="s">
        <v>48</v>
      </c>
      <c r="K83186" s="1" t="s">
        <v>68</v>
      </c>
      <c r="L83186">
        <v>55.433999999999997</v>
      </c>
      <c r="M83186">
        <v>0</v>
      </c>
      <c r="N83186">
        <v>0</v>
      </c>
      <c r="O83186">
        <v>0</v>
      </c>
    </row>
    <row r="83187" spans="1:15" x14ac:dyDescent="0.3">
      <c r="A83187">
        <v>260535</v>
      </c>
      <c r="B83187" s="1" t="s">
        <v>40940</v>
      </c>
      <c r="C83187" s="1" t="s">
        <v>70278</v>
      </c>
      <c r="D83187" s="1" t="s">
        <v>236</v>
      </c>
      <c r="E83187" s="1" t="s">
        <v>236</v>
      </c>
      <c r="F83187" s="1" t="s">
        <v>16450</v>
      </c>
      <c r="G83187" s="2">
        <v>45509</v>
      </c>
      <c r="H83187">
        <v>2024</v>
      </c>
      <c r="I83187">
        <v>0</v>
      </c>
      <c r="J83187" s="1" t="s">
        <v>25</v>
      </c>
      <c r="K83187" s="1" t="s">
        <v>68</v>
      </c>
      <c r="L83187">
        <v>55.433999999999997</v>
      </c>
      <c r="M83187">
        <v>0</v>
      </c>
      <c r="N83187">
        <v>0</v>
      </c>
      <c r="O83187">
        <v>0</v>
      </c>
    </row>
    <row r="83188" spans="1:15" x14ac:dyDescent="0.3">
      <c r="A83188">
        <v>215000</v>
      </c>
      <c r="B83188" s="1" t="s">
        <v>40940</v>
      </c>
      <c r="C83188" s="1" t="s">
        <v>70279</v>
      </c>
      <c r="D83188" s="1" t="s">
        <v>70280</v>
      </c>
      <c r="E83188" s="1" t="s">
        <v>70281</v>
      </c>
      <c r="F83188" s="1" t="s">
        <v>172</v>
      </c>
      <c r="G83188" s="2">
        <v>45455</v>
      </c>
      <c r="H83188">
        <v>2024</v>
      </c>
      <c r="I83188">
        <v>7.5</v>
      </c>
      <c r="J83188" s="1" t="s">
        <v>48</v>
      </c>
      <c r="K83188" s="1" t="s">
        <v>173</v>
      </c>
      <c r="L83188">
        <v>41.722999999999999</v>
      </c>
      <c r="M83188">
        <v>15</v>
      </c>
      <c r="N83188">
        <v>0</v>
      </c>
      <c r="O83188">
        <v>0</v>
      </c>
    </row>
    <row r="83189" spans="1:15" x14ac:dyDescent="0.3">
      <c r="A83189">
        <v>215000</v>
      </c>
      <c r="B83189" s="1" t="s">
        <v>40940</v>
      </c>
      <c r="C83189" s="1" t="s">
        <v>70279</v>
      </c>
      <c r="D83189" s="1" t="s">
        <v>70280</v>
      </c>
      <c r="E83189" s="1" t="s">
        <v>70281</v>
      </c>
      <c r="F83189" s="1" t="s">
        <v>172</v>
      </c>
      <c r="G83189" s="2">
        <v>45455</v>
      </c>
      <c r="H83189">
        <v>2024</v>
      </c>
      <c r="I83189">
        <v>7.5</v>
      </c>
      <c r="J83189" s="1" t="s">
        <v>74</v>
      </c>
      <c r="K83189" s="1" t="s">
        <v>173</v>
      </c>
      <c r="L83189">
        <v>41.722999999999999</v>
      </c>
      <c r="M83189">
        <v>15</v>
      </c>
      <c r="N83189">
        <v>0</v>
      </c>
      <c r="O83189">
        <v>0</v>
      </c>
    </row>
    <row r="83190" spans="1:15" x14ac:dyDescent="0.3">
      <c r="A83190">
        <v>238347</v>
      </c>
      <c r="B83190" s="1" t="s">
        <v>40940</v>
      </c>
      <c r="C83190" s="1" t="s">
        <v>70282</v>
      </c>
      <c r="D83190" s="1" t="s">
        <v>236</v>
      </c>
      <c r="E83190" s="1" t="s">
        <v>70283</v>
      </c>
      <c r="F83190" s="1" t="s">
        <v>67</v>
      </c>
      <c r="G83190" s="2">
        <v>45525</v>
      </c>
      <c r="H83190">
        <v>2024</v>
      </c>
      <c r="I83190">
        <v>7.1</v>
      </c>
      <c r="J83190" s="1" t="s">
        <v>40962</v>
      </c>
      <c r="K83190" s="1" t="s">
        <v>68</v>
      </c>
      <c r="L83190">
        <v>40.634999999999998</v>
      </c>
      <c r="M83190">
        <v>11</v>
      </c>
      <c r="N83190">
        <v>0</v>
      </c>
      <c r="O83190">
        <v>0</v>
      </c>
    </row>
    <row r="83191" spans="1:15" x14ac:dyDescent="0.3">
      <c r="A83191">
        <v>238347</v>
      </c>
      <c r="B83191" s="1" t="s">
        <v>40940</v>
      </c>
      <c r="C83191" s="1" t="s">
        <v>70282</v>
      </c>
      <c r="D83191" s="1" t="s">
        <v>236</v>
      </c>
      <c r="E83191" s="1" t="s">
        <v>70283</v>
      </c>
      <c r="F83191" s="1" t="s">
        <v>70</v>
      </c>
      <c r="G83191" s="2">
        <v>45525</v>
      </c>
      <c r="H83191">
        <v>2024</v>
      </c>
      <c r="I83191">
        <v>7.1</v>
      </c>
      <c r="J83191" s="1" t="s">
        <v>40962</v>
      </c>
      <c r="K83191" s="1" t="s">
        <v>68</v>
      </c>
      <c r="L83191">
        <v>40.634999999999998</v>
      </c>
      <c r="M83191">
        <v>11</v>
      </c>
      <c r="N83191">
        <v>0</v>
      </c>
      <c r="O83191">
        <v>0</v>
      </c>
    </row>
    <row r="83192" spans="1:15" x14ac:dyDescent="0.3">
      <c r="A83192">
        <v>238347</v>
      </c>
      <c r="B83192" s="1" t="s">
        <v>40940</v>
      </c>
      <c r="C83192" s="1" t="s">
        <v>70282</v>
      </c>
      <c r="D83192" s="1" t="s">
        <v>236</v>
      </c>
      <c r="E83192" s="1" t="s">
        <v>70283</v>
      </c>
      <c r="F83192" s="1" t="s">
        <v>475</v>
      </c>
      <c r="G83192" s="2">
        <v>45525</v>
      </c>
      <c r="H83192">
        <v>2024</v>
      </c>
      <c r="I83192">
        <v>7.1</v>
      </c>
      <c r="J83192" s="1" t="s">
        <v>40962</v>
      </c>
      <c r="K83192" s="1" t="s">
        <v>68</v>
      </c>
      <c r="L83192">
        <v>40.634999999999998</v>
      </c>
      <c r="M83192">
        <v>11</v>
      </c>
      <c r="N83192">
        <v>0</v>
      </c>
      <c r="O83192">
        <v>0</v>
      </c>
    </row>
    <row r="83193" spans="1:15" x14ac:dyDescent="0.3">
      <c r="A83193">
        <v>238347</v>
      </c>
      <c r="B83193" s="1" t="s">
        <v>40940</v>
      </c>
      <c r="C83193" s="1" t="s">
        <v>70282</v>
      </c>
      <c r="D83193" s="1" t="s">
        <v>236</v>
      </c>
      <c r="E83193" s="1" t="s">
        <v>70283</v>
      </c>
      <c r="F83193" s="1" t="s">
        <v>1394</v>
      </c>
      <c r="G83193" s="2">
        <v>45525</v>
      </c>
      <c r="H83193">
        <v>2024</v>
      </c>
      <c r="I83193">
        <v>7.1</v>
      </c>
      <c r="J83193" s="1" t="s">
        <v>40962</v>
      </c>
      <c r="K83193" s="1" t="s">
        <v>68</v>
      </c>
      <c r="L83193">
        <v>40.634999999999998</v>
      </c>
      <c r="M83193">
        <v>11</v>
      </c>
      <c r="N83193">
        <v>0</v>
      </c>
      <c r="O83193">
        <v>0</v>
      </c>
    </row>
    <row r="83194" spans="1:15" x14ac:dyDescent="0.3">
      <c r="A83194">
        <v>238347</v>
      </c>
      <c r="B83194" s="1" t="s">
        <v>40940</v>
      </c>
      <c r="C83194" s="1" t="s">
        <v>70282</v>
      </c>
      <c r="D83194" s="1" t="s">
        <v>236</v>
      </c>
      <c r="E83194" s="1" t="s">
        <v>70283</v>
      </c>
      <c r="F83194" s="1" t="s">
        <v>3494</v>
      </c>
      <c r="G83194" s="2">
        <v>45525</v>
      </c>
      <c r="H83194">
        <v>2024</v>
      </c>
      <c r="I83194">
        <v>7.1</v>
      </c>
      <c r="J83194" s="1" t="s">
        <v>40962</v>
      </c>
      <c r="K83194" s="1" t="s">
        <v>68</v>
      </c>
      <c r="L83194">
        <v>40.634999999999998</v>
      </c>
      <c r="M83194">
        <v>11</v>
      </c>
      <c r="N83194">
        <v>0</v>
      </c>
      <c r="O83194">
        <v>0</v>
      </c>
    </row>
    <row r="83195" spans="1:15" x14ac:dyDescent="0.3">
      <c r="A83195">
        <v>209916</v>
      </c>
      <c r="B83195" s="1" t="s">
        <v>40940</v>
      </c>
      <c r="C83195" s="1" t="s">
        <v>70284</v>
      </c>
      <c r="D83195" s="1" t="s">
        <v>70285</v>
      </c>
      <c r="E83195" s="1" t="s">
        <v>70286</v>
      </c>
      <c r="F83195" s="1" t="s">
        <v>54</v>
      </c>
      <c r="G83195" s="2">
        <v>45309</v>
      </c>
      <c r="H83195">
        <v>2024</v>
      </c>
      <c r="I83195">
        <v>5.3</v>
      </c>
      <c r="J83195" s="1" t="s">
        <v>48</v>
      </c>
      <c r="K83195" s="1" t="s">
        <v>564</v>
      </c>
      <c r="L83195">
        <v>47.064999999999998</v>
      </c>
      <c r="M83195">
        <v>3</v>
      </c>
      <c r="N83195">
        <v>0</v>
      </c>
      <c r="O83195">
        <v>0</v>
      </c>
    </row>
    <row r="83196" spans="1:15" x14ac:dyDescent="0.3">
      <c r="A83196">
        <v>249779</v>
      </c>
      <c r="B83196" s="1" t="s">
        <v>40940</v>
      </c>
      <c r="C83196" s="1" t="s">
        <v>38200</v>
      </c>
      <c r="D83196" s="1" t="s">
        <v>236</v>
      </c>
      <c r="E83196" s="1" t="s">
        <v>70287</v>
      </c>
      <c r="F83196" s="1" t="s">
        <v>54</v>
      </c>
      <c r="G83196" s="2">
        <v>45369</v>
      </c>
      <c r="H83196">
        <v>2024</v>
      </c>
      <c r="I83196">
        <v>0</v>
      </c>
      <c r="J83196" s="1" t="s">
        <v>7535</v>
      </c>
      <c r="K83196" s="1" t="s">
        <v>564</v>
      </c>
      <c r="L83196">
        <v>32.267000000000003</v>
      </c>
      <c r="M83196">
        <v>0</v>
      </c>
      <c r="N83196">
        <v>0</v>
      </c>
      <c r="O83196">
        <v>0</v>
      </c>
    </row>
    <row r="83197" spans="1:15" x14ac:dyDescent="0.3">
      <c r="A83197">
        <v>247704</v>
      </c>
      <c r="B83197" s="1" t="s">
        <v>40940</v>
      </c>
      <c r="C83197" s="1" t="s">
        <v>70288</v>
      </c>
      <c r="D83197" s="1" t="s">
        <v>49075</v>
      </c>
      <c r="E83197" s="1" t="s">
        <v>70289</v>
      </c>
      <c r="F83197" s="1" t="s">
        <v>29</v>
      </c>
      <c r="G83197" s="2">
        <v>45403</v>
      </c>
      <c r="H83197">
        <v>2024</v>
      </c>
      <c r="I83197">
        <v>7.1</v>
      </c>
      <c r="J83197" s="1" t="s">
        <v>40962</v>
      </c>
      <c r="K83197" s="1" t="s">
        <v>21</v>
      </c>
      <c r="L83197">
        <v>35.866</v>
      </c>
      <c r="M83197">
        <v>63</v>
      </c>
      <c r="N83197">
        <v>0</v>
      </c>
      <c r="O83197">
        <v>0</v>
      </c>
    </row>
    <row r="83198" spans="1:15" x14ac:dyDescent="0.3">
      <c r="A83198">
        <v>256116</v>
      </c>
      <c r="B83198" s="1" t="s">
        <v>40940</v>
      </c>
      <c r="C83198" s="1" t="s">
        <v>70290</v>
      </c>
      <c r="D83198" s="1" t="s">
        <v>236</v>
      </c>
      <c r="E83198" s="1" t="s">
        <v>70291</v>
      </c>
      <c r="F83198" s="1" t="s">
        <v>163</v>
      </c>
      <c r="G83198" s="2">
        <v>45589</v>
      </c>
      <c r="H83198">
        <v>2024</v>
      </c>
      <c r="I83198">
        <v>6.1</v>
      </c>
      <c r="J83198" s="1" t="s">
        <v>40962</v>
      </c>
      <c r="K83198" s="1" t="s">
        <v>21</v>
      </c>
      <c r="L83198">
        <v>34.136000000000003</v>
      </c>
      <c r="M83198">
        <v>36</v>
      </c>
      <c r="N83198">
        <v>0</v>
      </c>
      <c r="O83198">
        <v>0</v>
      </c>
    </row>
    <row r="83199" spans="1:15" x14ac:dyDescent="0.3">
      <c r="A83199">
        <v>256116</v>
      </c>
      <c r="B83199" s="1" t="s">
        <v>40940</v>
      </c>
      <c r="C83199" s="1" t="s">
        <v>70290</v>
      </c>
      <c r="D83199" s="1" t="s">
        <v>236</v>
      </c>
      <c r="E83199" s="1" t="s">
        <v>70291</v>
      </c>
      <c r="F83199" s="1" t="s">
        <v>163</v>
      </c>
      <c r="G83199" s="2">
        <v>45589</v>
      </c>
      <c r="H83199">
        <v>2024</v>
      </c>
      <c r="I83199">
        <v>6.1</v>
      </c>
      <c r="J83199" s="1" t="s">
        <v>95</v>
      </c>
      <c r="K83199" s="1" t="s">
        <v>21</v>
      </c>
      <c r="L83199">
        <v>34.136000000000003</v>
      </c>
      <c r="M83199">
        <v>36</v>
      </c>
      <c r="N83199">
        <v>0</v>
      </c>
      <c r="O83199">
        <v>0</v>
      </c>
    </row>
    <row r="83200" spans="1:15" x14ac:dyDescent="0.3">
      <c r="A83200">
        <v>256116</v>
      </c>
      <c r="B83200" s="1" t="s">
        <v>40940</v>
      </c>
      <c r="C83200" s="1" t="s">
        <v>70290</v>
      </c>
      <c r="D83200" s="1" t="s">
        <v>236</v>
      </c>
      <c r="E83200" s="1" t="s">
        <v>70291</v>
      </c>
      <c r="F83200" s="1" t="s">
        <v>163</v>
      </c>
      <c r="G83200" s="2">
        <v>45589</v>
      </c>
      <c r="H83200">
        <v>2024</v>
      </c>
      <c r="I83200">
        <v>6.1</v>
      </c>
      <c r="J83200" s="1" t="s">
        <v>55</v>
      </c>
      <c r="K83200" s="1" t="s">
        <v>21</v>
      </c>
      <c r="L83200">
        <v>34.136000000000003</v>
      </c>
      <c r="M83200">
        <v>36</v>
      </c>
      <c r="N83200">
        <v>0</v>
      </c>
      <c r="O83200">
        <v>0</v>
      </c>
    </row>
    <row r="83201" spans="1:15" x14ac:dyDescent="0.3">
      <c r="A83201">
        <v>256116</v>
      </c>
      <c r="B83201" s="1" t="s">
        <v>40940</v>
      </c>
      <c r="C83201" s="1" t="s">
        <v>70290</v>
      </c>
      <c r="D83201" s="1" t="s">
        <v>236</v>
      </c>
      <c r="E83201" s="1" t="s">
        <v>70291</v>
      </c>
      <c r="F83201" s="1" t="s">
        <v>32</v>
      </c>
      <c r="G83201" s="2">
        <v>45589</v>
      </c>
      <c r="H83201">
        <v>2024</v>
      </c>
      <c r="I83201">
        <v>6.1</v>
      </c>
      <c r="J83201" s="1" t="s">
        <v>40962</v>
      </c>
      <c r="K83201" s="1" t="s">
        <v>21</v>
      </c>
      <c r="L83201">
        <v>34.136000000000003</v>
      </c>
      <c r="M83201">
        <v>36</v>
      </c>
      <c r="N83201">
        <v>0</v>
      </c>
      <c r="O83201">
        <v>0</v>
      </c>
    </row>
    <row r="83202" spans="1:15" x14ac:dyDescent="0.3">
      <c r="A83202">
        <v>256116</v>
      </c>
      <c r="B83202" s="1" t="s">
        <v>40940</v>
      </c>
      <c r="C83202" s="1" t="s">
        <v>70290</v>
      </c>
      <c r="D83202" s="1" t="s">
        <v>236</v>
      </c>
      <c r="E83202" s="1" t="s">
        <v>70291</v>
      </c>
      <c r="F83202" s="1" t="s">
        <v>32</v>
      </c>
      <c r="G83202" s="2">
        <v>45589</v>
      </c>
      <c r="H83202">
        <v>2024</v>
      </c>
      <c r="I83202">
        <v>6.1</v>
      </c>
      <c r="J83202" s="1" t="s">
        <v>95</v>
      </c>
      <c r="K83202" s="1" t="s">
        <v>21</v>
      </c>
      <c r="L83202">
        <v>34.136000000000003</v>
      </c>
      <c r="M83202">
        <v>36</v>
      </c>
      <c r="N83202">
        <v>0</v>
      </c>
      <c r="O83202">
        <v>0</v>
      </c>
    </row>
    <row r="83203" spans="1:15" x14ac:dyDescent="0.3">
      <c r="A83203">
        <v>256116</v>
      </c>
      <c r="B83203" s="1" t="s">
        <v>40940</v>
      </c>
      <c r="C83203" s="1" t="s">
        <v>70290</v>
      </c>
      <c r="D83203" s="1" t="s">
        <v>236</v>
      </c>
      <c r="E83203" s="1" t="s">
        <v>70291</v>
      </c>
      <c r="F83203" s="1" t="s">
        <v>32</v>
      </c>
      <c r="G83203" s="2">
        <v>45589</v>
      </c>
      <c r="H83203">
        <v>2024</v>
      </c>
      <c r="I83203">
        <v>6.1</v>
      </c>
      <c r="J83203" s="1" t="s">
        <v>55</v>
      </c>
      <c r="K83203" s="1" t="s">
        <v>21</v>
      </c>
      <c r="L83203">
        <v>34.136000000000003</v>
      </c>
      <c r="M83203">
        <v>36</v>
      </c>
      <c r="N83203">
        <v>0</v>
      </c>
      <c r="O83203">
        <v>0</v>
      </c>
    </row>
    <row r="83204" spans="1:15" x14ac:dyDescent="0.3">
      <c r="A83204">
        <v>232948</v>
      </c>
      <c r="B83204" s="1" t="s">
        <v>40940</v>
      </c>
      <c r="C83204" s="1" t="s">
        <v>70292</v>
      </c>
      <c r="D83204" s="1" t="s">
        <v>70293</v>
      </c>
      <c r="E83204" s="1" t="s">
        <v>70294</v>
      </c>
      <c r="F83204" s="1" t="s">
        <v>54</v>
      </c>
      <c r="G83204" s="2">
        <v>45391</v>
      </c>
      <c r="H83204">
        <v>2024</v>
      </c>
      <c r="I83204">
        <v>7.2</v>
      </c>
      <c r="J83204" s="1" t="s">
        <v>48</v>
      </c>
      <c r="K83204" s="1" t="s">
        <v>564</v>
      </c>
      <c r="L83204">
        <v>42.103999999999999</v>
      </c>
      <c r="M83204">
        <v>5</v>
      </c>
      <c r="N83204">
        <v>0</v>
      </c>
      <c r="O83204">
        <v>0</v>
      </c>
    </row>
    <row r="83205" spans="1:15" x14ac:dyDescent="0.3">
      <c r="A83205">
        <v>232948</v>
      </c>
      <c r="B83205" s="1" t="s">
        <v>40940</v>
      </c>
      <c r="C83205" s="1" t="s">
        <v>70292</v>
      </c>
      <c r="D83205" s="1" t="s">
        <v>70293</v>
      </c>
      <c r="E83205" s="1" t="s">
        <v>70294</v>
      </c>
      <c r="F83205" s="1" t="s">
        <v>54</v>
      </c>
      <c r="G83205" s="2">
        <v>45391</v>
      </c>
      <c r="H83205">
        <v>2024</v>
      </c>
      <c r="I83205">
        <v>7.2</v>
      </c>
      <c r="J83205" s="1" t="s">
        <v>25</v>
      </c>
      <c r="K83205" s="1" t="s">
        <v>564</v>
      </c>
      <c r="L83205">
        <v>42.103999999999999</v>
      </c>
      <c r="M83205">
        <v>5</v>
      </c>
      <c r="N83205">
        <v>0</v>
      </c>
      <c r="O83205">
        <v>0</v>
      </c>
    </row>
    <row r="83206" spans="1:15" x14ac:dyDescent="0.3">
      <c r="A83206">
        <v>258640</v>
      </c>
      <c r="B83206" s="1" t="s">
        <v>40940</v>
      </c>
      <c r="C83206" s="1" t="s">
        <v>70295</v>
      </c>
      <c r="D83206" s="1" t="s">
        <v>236</v>
      </c>
      <c r="E83206" s="1" t="s">
        <v>70296</v>
      </c>
      <c r="F83206" s="1" t="s">
        <v>7820</v>
      </c>
      <c r="G83206" s="2">
        <v>45480</v>
      </c>
      <c r="H83206">
        <v>2024</v>
      </c>
      <c r="I83206">
        <v>0</v>
      </c>
      <c r="J83206" s="1" t="s">
        <v>7535</v>
      </c>
      <c r="K83206" s="1" t="s">
        <v>156</v>
      </c>
      <c r="L83206">
        <v>54.963999999999999</v>
      </c>
      <c r="M83206">
        <v>0</v>
      </c>
      <c r="N83206">
        <v>0</v>
      </c>
      <c r="O83206">
        <v>0</v>
      </c>
    </row>
    <row r="83207" spans="1:15" x14ac:dyDescent="0.3">
      <c r="A83207">
        <v>229202</v>
      </c>
      <c r="B83207" s="1" t="s">
        <v>40940</v>
      </c>
      <c r="C83207" s="1" t="s">
        <v>70297</v>
      </c>
      <c r="D83207" s="1" t="s">
        <v>43024</v>
      </c>
      <c r="E83207" s="1" t="s">
        <v>70298</v>
      </c>
      <c r="F83207" s="1" t="s">
        <v>54</v>
      </c>
      <c r="G83207" s="2">
        <v>45451</v>
      </c>
      <c r="H83207">
        <v>2024</v>
      </c>
      <c r="I83207">
        <v>7.8</v>
      </c>
      <c r="J83207" s="1" t="s">
        <v>48</v>
      </c>
      <c r="K83207" s="1" t="s">
        <v>564</v>
      </c>
      <c r="L83207">
        <v>42.100999999999999</v>
      </c>
      <c r="M83207">
        <v>13</v>
      </c>
      <c r="N83207">
        <v>0</v>
      </c>
      <c r="O83207">
        <v>0</v>
      </c>
    </row>
    <row r="83208" spans="1:15" x14ac:dyDescent="0.3">
      <c r="A83208">
        <v>259915</v>
      </c>
      <c r="B83208" s="1" t="s">
        <v>40940</v>
      </c>
      <c r="C83208" s="1" t="s">
        <v>70299</v>
      </c>
      <c r="D83208" s="1" t="s">
        <v>236</v>
      </c>
      <c r="E83208" s="1" t="s">
        <v>236</v>
      </c>
      <c r="F83208" s="1" t="s">
        <v>236</v>
      </c>
      <c r="G83208" s="2">
        <v>45502</v>
      </c>
      <c r="H83208">
        <v>2024</v>
      </c>
      <c r="I83208">
        <v>7.7</v>
      </c>
      <c r="J83208" s="1" t="s">
        <v>84</v>
      </c>
      <c r="K83208" s="1" t="s">
        <v>68</v>
      </c>
      <c r="L83208">
        <v>23.472000000000001</v>
      </c>
      <c r="M83208">
        <v>25</v>
      </c>
      <c r="N83208">
        <v>0</v>
      </c>
      <c r="O83208">
        <v>0</v>
      </c>
    </row>
    <row r="83209" spans="1:15" x14ac:dyDescent="0.3">
      <c r="A83209">
        <v>259915</v>
      </c>
      <c r="B83209" s="1" t="s">
        <v>40940</v>
      </c>
      <c r="C83209" s="1" t="s">
        <v>70299</v>
      </c>
      <c r="D83209" s="1" t="s">
        <v>236</v>
      </c>
      <c r="E83209" s="1" t="s">
        <v>236</v>
      </c>
      <c r="F83209" s="1" t="s">
        <v>236</v>
      </c>
      <c r="G83209" s="2">
        <v>45502</v>
      </c>
      <c r="H83209">
        <v>2024</v>
      </c>
      <c r="I83209">
        <v>7.7</v>
      </c>
      <c r="J83209" s="1" t="s">
        <v>40956</v>
      </c>
      <c r="K83209" s="1" t="s">
        <v>68</v>
      </c>
      <c r="L83209">
        <v>23.472000000000001</v>
      </c>
      <c r="M83209">
        <v>25</v>
      </c>
      <c r="N83209">
        <v>0</v>
      </c>
      <c r="O83209">
        <v>0</v>
      </c>
    </row>
    <row r="83210" spans="1:15" x14ac:dyDescent="0.3">
      <c r="A83210">
        <v>259915</v>
      </c>
      <c r="B83210" s="1" t="s">
        <v>40940</v>
      </c>
      <c r="C83210" s="1" t="s">
        <v>70299</v>
      </c>
      <c r="D83210" s="1" t="s">
        <v>236</v>
      </c>
      <c r="E83210" s="1" t="s">
        <v>236</v>
      </c>
      <c r="F83210" s="1" t="s">
        <v>236</v>
      </c>
      <c r="G83210" s="2">
        <v>45502</v>
      </c>
      <c r="H83210">
        <v>2024</v>
      </c>
      <c r="I83210">
        <v>7.7</v>
      </c>
      <c r="J83210" s="1" t="s">
        <v>55</v>
      </c>
      <c r="K83210" s="1" t="s">
        <v>68</v>
      </c>
      <c r="L83210">
        <v>23.472000000000001</v>
      </c>
      <c r="M83210">
        <v>25</v>
      </c>
      <c r="N83210">
        <v>0</v>
      </c>
      <c r="O83210">
        <v>0</v>
      </c>
    </row>
    <row r="83211" spans="1:15" x14ac:dyDescent="0.3">
      <c r="A83211">
        <v>228477</v>
      </c>
      <c r="B83211" s="1" t="s">
        <v>40940</v>
      </c>
      <c r="C83211" s="1" t="s">
        <v>70300</v>
      </c>
      <c r="D83211" s="1" t="s">
        <v>236</v>
      </c>
      <c r="E83211" s="1" t="s">
        <v>70301</v>
      </c>
      <c r="F83211" s="1" t="s">
        <v>102</v>
      </c>
      <c r="G83211" s="2">
        <v>45316</v>
      </c>
      <c r="H83211">
        <v>2024</v>
      </c>
      <c r="I83211">
        <v>7.6</v>
      </c>
      <c r="J83211" s="1" t="s">
        <v>40962</v>
      </c>
      <c r="K83211" s="1" t="s">
        <v>68</v>
      </c>
      <c r="L83211">
        <v>43.155000000000001</v>
      </c>
      <c r="M83211">
        <v>121</v>
      </c>
      <c r="N83211">
        <v>0</v>
      </c>
      <c r="O83211">
        <v>0</v>
      </c>
    </row>
    <row r="83212" spans="1:15" x14ac:dyDescent="0.3">
      <c r="A83212">
        <v>228477</v>
      </c>
      <c r="B83212" s="1" t="s">
        <v>40940</v>
      </c>
      <c r="C83212" s="1" t="s">
        <v>70300</v>
      </c>
      <c r="D83212" s="1" t="s">
        <v>236</v>
      </c>
      <c r="E83212" s="1" t="s">
        <v>70301</v>
      </c>
      <c r="F83212" s="1" t="s">
        <v>102</v>
      </c>
      <c r="G83212" s="2">
        <v>45316</v>
      </c>
      <c r="H83212">
        <v>2024</v>
      </c>
      <c r="I83212">
        <v>7.6</v>
      </c>
      <c r="J83212" s="1" t="s">
        <v>55</v>
      </c>
      <c r="K83212" s="1" t="s">
        <v>68</v>
      </c>
      <c r="L83212">
        <v>43.155000000000001</v>
      </c>
      <c r="M83212">
        <v>121</v>
      </c>
      <c r="N83212">
        <v>0</v>
      </c>
      <c r="O83212">
        <v>0</v>
      </c>
    </row>
    <row r="83213" spans="1:15" x14ac:dyDescent="0.3">
      <c r="A83213">
        <v>239161</v>
      </c>
      <c r="B83213" s="1" t="s">
        <v>40940</v>
      </c>
      <c r="C83213" s="1" t="s">
        <v>70302</v>
      </c>
      <c r="D83213" s="1" t="s">
        <v>236</v>
      </c>
      <c r="E83213" s="1" t="s">
        <v>70303</v>
      </c>
      <c r="F83213" s="1" t="s">
        <v>163</v>
      </c>
      <c r="G83213" s="2">
        <v>45396</v>
      </c>
      <c r="H83213">
        <v>2024</v>
      </c>
      <c r="I83213">
        <v>7.2</v>
      </c>
      <c r="J83213" s="1" t="s">
        <v>40</v>
      </c>
      <c r="K83213" s="1" t="s">
        <v>246</v>
      </c>
      <c r="L83213">
        <v>32.774000000000001</v>
      </c>
      <c r="M83213">
        <v>28</v>
      </c>
      <c r="N83213">
        <v>0</v>
      </c>
      <c r="O83213">
        <v>0</v>
      </c>
    </row>
    <row r="83214" spans="1:15" x14ac:dyDescent="0.3">
      <c r="A83214">
        <v>239161</v>
      </c>
      <c r="B83214" s="1" t="s">
        <v>40940</v>
      </c>
      <c r="C83214" s="1" t="s">
        <v>70302</v>
      </c>
      <c r="D83214" s="1" t="s">
        <v>236</v>
      </c>
      <c r="E83214" s="1" t="s">
        <v>70303</v>
      </c>
      <c r="F83214" s="1" t="s">
        <v>163</v>
      </c>
      <c r="G83214" s="2">
        <v>45396</v>
      </c>
      <c r="H83214">
        <v>2024</v>
      </c>
      <c r="I83214">
        <v>7.2</v>
      </c>
      <c r="J83214" s="1" t="s">
        <v>40959</v>
      </c>
      <c r="K83214" s="1" t="s">
        <v>246</v>
      </c>
      <c r="L83214">
        <v>32.774000000000001</v>
      </c>
      <c r="M83214">
        <v>28</v>
      </c>
      <c r="N83214">
        <v>0</v>
      </c>
      <c r="O83214">
        <v>0</v>
      </c>
    </row>
    <row r="83215" spans="1:15" x14ac:dyDescent="0.3">
      <c r="A83215">
        <v>252396</v>
      </c>
      <c r="B83215" s="1" t="s">
        <v>40940</v>
      </c>
      <c r="C83215" s="1" t="s">
        <v>70304</v>
      </c>
      <c r="D83215" s="1" t="s">
        <v>52741</v>
      </c>
      <c r="E83215" s="1" t="s">
        <v>70305</v>
      </c>
      <c r="F83215" s="1" t="s">
        <v>54</v>
      </c>
      <c r="G83215" s="2">
        <v>45464</v>
      </c>
      <c r="H83215">
        <v>2024</v>
      </c>
      <c r="I83215">
        <v>10</v>
      </c>
      <c r="J83215" s="1" t="s">
        <v>373</v>
      </c>
      <c r="K83215" s="1" t="s">
        <v>564</v>
      </c>
      <c r="L83215">
        <v>30.478999999999999</v>
      </c>
      <c r="M83215">
        <v>2</v>
      </c>
      <c r="N83215">
        <v>0</v>
      </c>
      <c r="O83215">
        <v>0</v>
      </c>
    </row>
    <row r="83216" spans="1:15" x14ac:dyDescent="0.3">
      <c r="A83216">
        <v>252396</v>
      </c>
      <c r="B83216" s="1" t="s">
        <v>40940</v>
      </c>
      <c r="C83216" s="1" t="s">
        <v>70304</v>
      </c>
      <c r="D83216" s="1" t="s">
        <v>52741</v>
      </c>
      <c r="E83216" s="1" t="s">
        <v>70305</v>
      </c>
      <c r="F83216" s="1" t="s">
        <v>54</v>
      </c>
      <c r="G83216" s="2">
        <v>45464</v>
      </c>
      <c r="H83216">
        <v>2024</v>
      </c>
      <c r="I83216">
        <v>10</v>
      </c>
      <c r="J83216" s="1" t="s">
        <v>74</v>
      </c>
      <c r="K83216" s="1" t="s">
        <v>564</v>
      </c>
      <c r="L83216">
        <v>30.478999999999999</v>
      </c>
      <c r="M83216">
        <v>2</v>
      </c>
      <c r="N83216">
        <v>0</v>
      </c>
      <c r="O83216">
        <v>0</v>
      </c>
    </row>
    <row r="83217" spans="1:15" x14ac:dyDescent="0.3">
      <c r="A83217">
        <v>252396</v>
      </c>
      <c r="B83217" s="1" t="s">
        <v>40940</v>
      </c>
      <c r="C83217" s="1" t="s">
        <v>70304</v>
      </c>
      <c r="D83217" s="1" t="s">
        <v>52741</v>
      </c>
      <c r="E83217" s="1" t="s">
        <v>70305</v>
      </c>
      <c r="F83217" s="1" t="s">
        <v>54</v>
      </c>
      <c r="G83217" s="2">
        <v>45464</v>
      </c>
      <c r="H83217">
        <v>2024</v>
      </c>
      <c r="I83217">
        <v>10</v>
      </c>
      <c r="J83217" s="1" t="s">
        <v>55</v>
      </c>
      <c r="K83217" s="1" t="s">
        <v>564</v>
      </c>
      <c r="L83217">
        <v>30.478999999999999</v>
      </c>
      <c r="M83217">
        <v>2</v>
      </c>
      <c r="N83217">
        <v>0</v>
      </c>
      <c r="O83217">
        <v>0</v>
      </c>
    </row>
    <row r="83218" spans="1:15" x14ac:dyDescent="0.3">
      <c r="A83218">
        <v>102621</v>
      </c>
      <c r="B83218" s="1" t="s">
        <v>40940</v>
      </c>
      <c r="C83218" s="1" t="s">
        <v>70306</v>
      </c>
      <c r="D83218" s="1" t="s">
        <v>236</v>
      </c>
      <c r="E83218" s="1" t="s">
        <v>70307</v>
      </c>
      <c r="F83218" s="1" t="s">
        <v>29</v>
      </c>
      <c r="G83218" s="2">
        <v>45533</v>
      </c>
      <c r="H83218">
        <v>2024</v>
      </c>
      <c r="I83218">
        <v>7.3</v>
      </c>
      <c r="J83218" s="1" t="s">
        <v>20</v>
      </c>
      <c r="K83218" s="1" t="s">
        <v>21</v>
      </c>
      <c r="L83218">
        <v>40.69</v>
      </c>
      <c r="M83218">
        <v>243</v>
      </c>
      <c r="N83218">
        <v>0</v>
      </c>
      <c r="O83218">
        <v>0</v>
      </c>
    </row>
    <row r="83219" spans="1:15" x14ac:dyDescent="0.3">
      <c r="A83219">
        <v>102621</v>
      </c>
      <c r="B83219" s="1" t="s">
        <v>40940</v>
      </c>
      <c r="C83219" s="1" t="s">
        <v>70306</v>
      </c>
      <c r="D83219" s="1" t="s">
        <v>236</v>
      </c>
      <c r="E83219" s="1" t="s">
        <v>70307</v>
      </c>
      <c r="F83219" s="1" t="s">
        <v>29</v>
      </c>
      <c r="G83219" s="2">
        <v>45533</v>
      </c>
      <c r="H83219">
        <v>2024</v>
      </c>
      <c r="I83219">
        <v>7.3</v>
      </c>
      <c r="J83219" s="1" t="s">
        <v>40963</v>
      </c>
      <c r="K83219" s="1" t="s">
        <v>21</v>
      </c>
      <c r="L83219">
        <v>40.69</v>
      </c>
      <c r="M83219">
        <v>243</v>
      </c>
      <c r="N83219">
        <v>0</v>
      </c>
      <c r="O83219">
        <v>0</v>
      </c>
    </row>
    <row r="83220" spans="1:15" x14ac:dyDescent="0.3">
      <c r="A83220">
        <v>102621</v>
      </c>
      <c r="B83220" s="1" t="s">
        <v>40940</v>
      </c>
      <c r="C83220" s="1" t="s">
        <v>70306</v>
      </c>
      <c r="D83220" s="1" t="s">
        <v>236</v>
      </c>
      <c r="E83220" s="1" t="s">
        <v>70307</v>
      </c>
      <c r="F83220" s="1" t="s">
        <v>29</v>
      </c>
      <c r="G83220" s="2">
        <v>45533</v>
      </c>
      <c r="H83220">
        <v>2024</v>
      </c>
      <c r="I83220">
        <v>7.3</v>
      </c>
      <c r="J83220" s="1" t="s">
        <v>55</v>
      </c>
      <c r="K83220" s="1" t="s">
        <v>21</v>
      </c>
      <c r="L83220">
        <v>40.69</v>
      </c>
      <c r="M83220">
        <v>243</v>
      </c>
      <c r="N83220">
        <v>0</v>
      </c>
      <c r="O83220">
        <v>0</v>
      </c>
    </row>
    <row r="83221" spans="1:15" x14ac:dyDescent="0.3">
      <c r="A83221">
        <v>271014</v>
      </c>
      <c r="B83221" s="1" t="s">
        <v>40940</v>
      </c>
      <c r="C83221" s="1" t="s">
        <v>70308</v>
      </c>
      <c r="D83221" s="1" t="s">
        <v>236</v>
      </c>
      <c r="E83221" s="1" t="s">
        <v>70309</v>
      </c>
      <c r="F83221" s="1" t="s">
        <v>1502</v>
      </c>
      <c r="G83221" s="2">
        <v>45547</v>
      </c>
      <c r="H83221">
        <v>2024</v>
      </c>
      <c r="I83221">
        <v>8.5</v>
      </c>
      <c r="J83221" s="1" t="s">
        <v>48</v>
      </c>
      <c r="K83221" s="1" t="s">
        <v>1503</v>
      </c>
      <c r="L83221">
        <v>39.762999999999998</v>
      </c>
      <c r="M83221">
        <v>2</v>
      </c>
      <c r="N83221">
        <v>0</v>
      </c>
      <c r="O83221">
        <v>0</v>
      </c>
    </row>
    <row r="83222" spans="1:15" x14ac:dyDescent="0.3">
      <c r="A83222">
        <v>237333</v>
      </c>
      <c r="B83222" s="1" t="s">
        <v>40940</v>
      </c>
      <c r="C83222" s="1" t="s">
        <v>70310</v>
      </c>
      <c r="D83222" s="1" t="s">
        <v>58634</v>
      </c>
      <c r="E83222" s="1" t="s">
        <v>70311</v>
      </c>
      <c r="F83222" s="1" t="s">
        <v>366</v>
      </c>
      <c r="G83222" s="2">
        <v>45385</v>
      </c>
      <c r="H83222">
        <v>2024</v>
      </c>
      <c r="I83222">
        <v>8.5</v>
      </c>
      <c r="J83222" s="1" t="s">
        <v>48</v>
      </c>
      <c r="K83222" s="1" t="s">
        <v>367</v>
      </c>
      <c r="L83222">
        <v>34.723999999999997</v>
      </c>
      <c r="M83222">
        <v>11</v>
      </c>
      <c r="N83222">
        <v>0</v>
      </c>
      <c r="O83222">
        <v>0</v>
      </c>
    </row>
    <row r="83223" spans="1:15" x14ac:dyDescent="0.3">
      <c r="A83223">
        <v>114924</v>
      </c>
      <c r="B83223" s="1" t="s">
        <v>40940</v>
      </c>
      <c r="C83223" s="1" t="s">
        <v>70312</v>
      </c>
      <c r="D83223" s="1" t="s">
        <v>236</v>
      </c>
      <c r="E83223" s="1" t="s">
        <v>70313</v>
      </c>
      <c r="F83223" s="1" t="s">
        <v>1278</v>
      </c>
      <c r="G83223" s="2">
        <v>45496</v>
      </c>
      <c r="H83223">
        <v>2024</v>
      </c>
      <c r="I83223">
        <v>6.3</v>
      </c>
      <c r="J83223" s="1" t="s">
        <v>41081</v>
      </c>
      <c r="K83223" s="1" t="s">
        <v>21</v>
      </c>
      <c r="L83223">
        <v>40.887999999999998</v>
      </c>
      <c r="M83223">
        <v>91</v>
      </c>
      <c r="N83223">
        <v>0</v>
      </c>
      <c r="O83223">
        <v>0</v>
      </c>
    </row>
    <row r="83224" spans="1:15" x14ac:dyDescent="0.3">
      <c r="A83224">
        <v>114924</v>
      </c>
      <c r="B83224" s="1" t="s">
        <v>40940</v>
      </c>
      <c r="C83224" s="1" t="s">
        <v>70312</v>
      </c>
      <c r="D83224" s="1" t="s">
        <v>236</v>
      </c>
      <c r="E83224" s="1" t="s">
        <v>70313</v>
      </c>
      <c r="F83224" s="1" t="s">
        <v>1278</v>
      </c>
      <c r="G83224" s="2">
        <v>45496</v>
      </c>
      <c r="H83224">
        <v>2024</v>
      </c>
      <c r="I83224">
        <v>6.3</v>
      </c>
      <c r="J83224" s="1" t="s">
        <v>40959</v>
      </c>
      <c r="K83224" s="1" t="s">
        <v>21</v>
      </c>
      <c r="L83224">
        <v>40.887999999999998</v>
      </c>
      <c r="M83224">
        <v>91</v>
      </c>
      <c r="N83224">
        <v>0</v>
      </c>
      <c r="O83224">
        <v>0</v>
      </c>
    </row>
    <row r="83225" spans="1:15" x14ac:dyDescent="0.3">
      <c r="A83225">
        <v>114924</v>
      </c>
      <c r="B83225" s="1" t="s">
        <v>40940</v>
      </c>
      <c r="C83225" s="1" t="s">
        <v>70312</v>
      </c>
      <c r="D83225" s="1" t="s">
        <v>236</v>
      </c>
      <c r="E83225" s="1" t="s">
        <v>70313</v>
      </c>
      <c r="F83225" s="1" t="s">
        <v>1278</v>
      </c>
      <c r="G83225" s="2">
        <v>45496</v>
      </c>
      <c r="H83225">
        <v>2024</v>
      </c>
      <c r="I83225">
        <v>6.3</v>
      </c>
      <c r="J83225" s="1" t="s">
        <v>74</v>
      </c>
      <c r="K83225" s="1" t="s">
        <v>21</v>
      </c>
      <c r="L83225">
        <v>40.887999999999998</v>
      </c>
      <c r="M83225">
        <v>91</v>
      </c>
      <c r="N83225">
        <v>0</v>
      </c>
      <c r="O83225">
        <v>0</v>
      </c>
    </row>
    <row r="83226" spans="1:15" x14ac:dyDescent="0.3">
      <c r="A83226">
        <v>114924</v>
      </c>
      <c r="B83226" s="1" t="s">
        <v>40940</v>
      </c>
      <c r="C83226" s="1" t="s">
        <v>70312</v>
      </c>
      <c r="D83226" s="1" t="s">
        <v>236</v>
      </c>
      <c r="E83226" s="1" t="s">
        <v>70313</v>
      </c>
      <c r="F83226" s="1" t="s">
        <v>164</v>
      </c>
      <c r="G83226" s="2">
        <v>45496</v>
      </c>
      <c r="H83226">
        <v>2024</v>
      </c>
      <c r="I83226">
        <v>6.3</v>
      </c>
      <c r="J83226" s="1" t="s">
        <v>41081</v>
      </c>
      <c r="K83226" s="1" t="s">
        <v>21</v>
      </c>
      <c r="L83226">
        <v>40.887999999999998</v>
      </c>
      <c r="M83226">
        <v>91</v>
      </c>
      <c r="N83226">
        <v>0</v>
      </c>
      <c r="O83226">
        <v>0</v>
      </c>
    </row>
    <row r="83227" spans="1:15" x14ac:dyDescent="0.3">
      <c r="A83227">
        <v>114924</v>
      </c>
      <c r="B83227" s="1" t="s">
        <v>40940</v>
      </c>
      <c r="C83227" s="1" t="s">
        <v>70312</v>
      </c>
      <c r="D83227" s="1" t="s">
        <v>236</v>
      </c>
      <c r="E83227" s="1" t="s">
        <v>70313</v>
      </c>
      <c r="F83227" s="1" t="s">
        <v>164</v>
      </c>
      <c r="G83227" s="2">
        <v>45496</v>
      </c>
      <c r="H83227">
        <v>2024</v>
      </c>
      <c r="I83227">
        <v>6.3</v>
      </c>
      <c r="J83227" s="1" t="s">
        <v>40959</v>
      </c>
      <c r="K83227" s="1" t="s">
        <v>21</v>
      </c>
      <c r="L83227">
        <v>40.887999999999998</v>
      </c>
      <c r="M83227">
        <v>91</v>
      </c>
      <c r="N83227">
        <v>0</v>
      </c>
      <c r="O83227">
        <v>0</v>
      </c>
    </row>
    <row r="83228" spans="1:15" x14ac:dyDescent="0.3">
      <c r="A83228">
        <v>114924</v>
      </c>
      <c r="B83228" s="1" t="s">
        <v>40940</v>
      </c>
      <c r="C83228" s="1" t="s">
        <v>70312</v>
      </c>
      <c r="D83228" s="1" t="s">
        <v>236</v>
      </c>
      <c r="E83228" s="1" t="s">
        <v>70313</v>
      </c>
      <c r="F83228" s="1" t="s">
        <v>164</v>
      </c>
      <c r="G83228" s="2">
        <v>45496</v>
      </c>
      <c r="H83228">
        <v>2024</v>
      </c>
      <c r="I83228">
        <v>6.3</v>
      </c>
      <c r="J83228" s="1" t="s">
        <v>74</v>
      </c>
      <c r="K83228" s="1" t="s">
        <v>21</v>
      </c>
      <c r="L83228">
        <v>40.887999999999998</v>
      </c>
      <c r="M83228">
        <v>91</v>
      </c>
      <c r="N83228">
        <v>0</v>
      </c>
      <c r="O83228">
        <v>0</v>
      </c>
    </row>
    <row r="83229" spans="1:15" x14ac:dyDescent="0.3">
      <c r="A83229">
        <v>114924</v>
      </c>
      <c r="B83229" s="1" t="s">
        <v>40940</v>
      </c>
      <c r="C83229" s="1" t="s">
        <v>70312</v>
      </c>
      <c r="D83229" s="1" t="s">
        <v>236</v>
      </c>
      <c r="E83229" s="1" t="s">
        <v>70313</v>
      </c>
      <c r="F83229" s="1" t="s">
        <v>32</v>
      </c>
      <c r="G83229" s="2">
        <v>45496</v>
      </c>
      <c r="H83229">
        <v>2024</v>
      </c>
      <c r="I83229">
        <v>6.3</v>
      </c>
      <c r="J83229" s="1" t="s">
        <v>41081</v>
      </c>
      <c r="K83229" s="1" t="s">
        <v>21</v>
      </c>
      <c r="L83229">
        <v>40.887999999999998</v>
      </c>
      <c r="M83229">
        <v>91</v>
      </c>
      <c r="N83229">
        <v>0</v>
      </c>
      <c r="O83229">
        <v>0</v>
      </c>
    </row>
    <row r="83230" spans="1:15" x14ac:dyDescent="0.3">
      <c r="A83230">
        <v>114924</v>
      </c>
      <c r="B83230" s="1" t="s">
        <v>40940</v>
      </c>
      <c r="C83230" s="1" t="s">
        <v>70312</v>
      </c>
      <c r="D83230" s="1" t="s">
        <v>236</v>
      </c>
      <c r="E83230" s="1" t="s">
        <v>70313</v>
      </c>
      <c r="F83230" s="1" t="s">
        <v>32</v>
      </c>
      <c r="G83230" s="2">
        <v>45496</v>
      </c>
      <c r="H83230">
        <v>2024</v>
      </c>
      <c r="I83230">
        <v>6.3</v>
      </c>
      <c r="J83230" s="1" t="s">
        <v>40959</v>
      </c>
      <c r="K83230" s="1" t="s">
        <v>21</v>
      </c>
      <c r="L83230">
        <v>40.887999999999998</v>
      </c>
      <c r="M83230">
        <v>91</v>
      </c>
      <c r="N83230">
        <v>0</v>
      </c>
      <c r="O83230">
        <v>0</v>
      </c>
    </row>
    <row r="83231" spans="1:15" x14ac:dyDescent="0.3">
      <c r="A83231">
        <v>114924</v>
      </c>
      <c r="B83231" s="1" t="s">
        <v>40940</v>
      </c>
      <c r="C83231" s="1" t="s">
        <v>70312</v>
      </c>
      <c r="D83231" s="1" t="s">
        <v>236</v>
      </c>
      <c r="E83231" s="1" t="s">
        <v>70313</v>
      </c>
      <c r="F83231" s="1" t="s">
        <v>32</v>
      </c>
      <c r="G83231" s="2">
        <v>45496</v>
      </c>
      <c r="H83231">
        <v>2024</v>
      </c>
      <c r="I83231">
        <v>6.3</v>
      </c>
      <c r="J83231" s="1" t="s">
        <v>74</v>
      </c>
      <c r="K83231" s="1" t="s">
        <v>21</v>
      </c>
      <c r="L83231">
        <v>40.887999999999998</v>
      </c>
      <c r="M83231">
        <v>91</v>
      </c>
      <c r="N83231">
        <v>0</v>
      </c>
      <c r="O83231">
        <v>0</v>
      </c>
    </row>
    <row r="83232" spans="1:15" x14ac:dyDescent="0.3">
      <c r="A83232">
        <v>245841</v>
      </c>
      <c r="B83232" s="1" t="s">
        <v>40940</v>
      </c>
      <c r="C83232" s="1" t="s">
        <v>16066</v>
      </c>
      <c r="D83232" s="1" t="s">
        <v>236</v>
      </c>
      <c r="E83232" s="1" t="s">
        <v>70314</v>
      </c>
      <c r="F83232" s="1" t="s">
        <v>236</v>
      </c>
      <c r="G83232" s="2">
        <v>45333</v>
      </c>
      <c r="H83232">
        <v>2024</v>
      </c>
      <c r="I83232">
        <v>5.5</v>
      </c>
      <c r="J83232" s="1" t="s">
        <v>48</v>
      </c>
      <c r="K83232" s="1" t="s">
        <v>1503</v>
      </c>
      <c r="L83232">
        <v>27.37</v>
      </c>
      <c r="M83232">
        <v>2</v>
      </c>
      <c r="N83232">
        <v>0</v>
      </c>
      <c r="O83232">
        <v>0</v>
      </c>
    </row>
    <row r="83233" spans="1:15" x14ac:dyDescent="0.3">
      <c r="A83233">
        <v>244240</v>
      </c>
      <c r="B83233" s="1" t="s">
        <v>40940</v>
      </c>
      <c r="C83233" s="1" t="s">
        <v>70315</v>
      </c>
      <c r="D83233" s="1" t="s">
        <v>236</v>
      </c>
      <c r="E83233" s="1" t="s">
        <v>70315</v>
      </c>
      <c r="F83233" s="1" t="s">
        <v>186</v>
      </c>
      <c r="G83233" s="2">
        <v>45312</v>
      </c>
      <c r="H83233">
        <v>2024</v>
      </c>
      <c r="I83233">
        <v>0</v>
      </c>
      <c r="J83233" s="1" t="s">
        <v>40946</v>
      </c>
      <c r="K83233" s="1" t="s">
        <v>471</v>
      </c>
      <c r="L83233">
        <v>28.052</v>
      </c>
      <c r="M83233">
        <v>0</v>
      </c>
      <c r="N83233">
        <v>0</v>
      </c>
      <c r="O83233">
        <v>0</v>
      </c>
    </row>
    <row r="83234" spans="1:15" x14ac:dyDescent="0.3">
      <c r="A83234">
        <v>241473</v>
      </c>
      <c r="B83234" s="1" t="s">
        <v>40940</v>
      </c>
      <c r="C83234" s="1" t="s">
        <v>11749</v>
      </c>
      <c r="D83234" s="1" t="s">
        <v>236</v>
      </c>
      <c r="E83234" s="1" t="s">
        <v>70316</v>
      </c>
      <c r="F83234" s="1" t="s">
        <v>186</v>
      </c>
      <c r="G83234" s="2">
        <v>45358</v>
      </c>
      <c r="H83234">
        <v>2024</v>
      </c>
      <c r="I83234">
        <v>6.4</v>
      </c>
      <c r="J83234" s="1" t="s">
        <v>41081</v>
      </c>
      <c r="K83234" s="1" t="s">
        <v>471</v>
      </c>
      <c r="L83234">
        <v>34.835999999999999</v>
      </c>
      <c r="M83234">
        <v>129</v>
      </c>
      <c r="N83234">
        <v>0</v>
      </c>
      <c r="O83234">
        <v>0</v>
      </c>
    </row>
    <row r="83235" spans="1:15" x14ac:dyDescent="0.3">
      <c r="A83235">
        <v>241473</v>
      </c>
      <c r="B83235" s="1" t="s">
        <v>40940</v>
      </c>
      <c r="C83235" s="1" t="s">
        <v>11749</v>
      </c>
      <c r="D83235" s="1" t="s">
        <v>236</v>
      </c>
      <c r="E83235" s="1" t="s">
        <v>70316</v>
      </c>
      <c r="F83235" s="1" t="s">
        <v>186</v>
      </c>
      <c r="G83235" s="2">
        <v>45358</v>
      </c>
      <c r="H83235">
        <v>2024</v>
      </c>
      <c r="I83235">
        <v>6.4</v>
      </c>
      <c r="J83235" s="1" t="s">
        <v>55</v>
      </c>
      <c r="K83235" s="1" t="s">
        <v>471</v>
      </c>
      <c r="L83235">
        <v>34.835999999999999</v>
      </c>
      <c r="M83235">
        <v>129</v>
      </c>
      <c r="N83235">
        <v>0</v>
      </c>
      <c r="O83235">
        <v>0</v>
      </c>
    </row>
    <row r="83236" spans="1:15" x14ac:dyDescent="0.3">
      <c r="A83236">
        <v>241473</v>
      </c>
      <c r="B83236" s="1" t="s">
        <v>40940</v>
      </c>
      <c r="C83236" s="1" t="s">
        <v>11749</v>
      </c>
      <c r="D83236" s="1" t="s">
        <v>236</v>
      </c>
      <c r="E83236" s="1" t="s">
        <v>70316</v>
      </c>
      <c r="F83236" s="1" t="s">
        <v>186</v>
      </c>
      <c r="G83236" s="2">
        <v>45358</v>
      </c>
      <c r="H83236">
        <v>2024</v>
      </c>
      <c r="I83236">
        <v>6.4</v>
      </c>
      <c r="J83236" s="1" t="s">
        <v>50</v>
      </c>
      <c r="K83236" s="1" t="s">
        <v>471</v>
      </c>
      <c r="L83236">
        <v>34.835999999999999</v>
      </c>
      <c r="M83236">
        <v>129</v>
      </c>
      <c r="N83236">
        <v>0</v>
      </c>
      <c r="O83236">
        <v>0</v>
      </c>
    </row>
    <row r="83237" spans="1:15" x14ac:dyDescent="0.3">
      <c r="A83237">
        <v>225120</v>
      </c>
      <c r="B83237" s="1" t="s">
        <v>40940</v>
      </c>
      <c r="C83237" s="1" t="s">
        <v>70317</v>
      </c>
      <c r="D83237" s="1" t="s">
        <v>236</v>
      </c>
      <c r="E83237" s="1" t="s">
        <v>70318</v>
      </c>
      <c r="F83237" s="1" t="s">
        <v>19</v>
      </c>
      <c r="G83237" s="2">
        <v>45414</v>
      </c>
      <c r="H83237">
        <v>2024</v>
      </c>
      <c r="I83237">
        <v>6.5</v>
      </c>
      <c r="J83237" s="1" t="s">
        <v>48</v>
      </c>
      <c r="K83237" s="1" t="s">
        <v>21</v>
      </c>
      <c r="L83237">
        <v>50.981000000000002</v>
      </c>
      <c r="M83237">
        <v>63</v>
      </c>
      <c r="N83237">
        <v>0</v>
      </c>
      <c r="O83237">
        <v>0</v>
      </c>
    </row>
    <row r="83238" spans="1:15" x14ac:dyDescent="0.3">
      <c r="A83238">
        <v>246029</v>
      </c>
      <c r="B83238" s="1" t="s">
        <v>40940</v>
      </c>
      <c r="C83238" s="1" t="s">
        <v>70319</v>
      </c>
      <c r="D83238" s="1" t="s">
        <v>236</v>
      </c>
      <c r="E83238" s="1" t="s">
        <v>70320</v>
      </c>
      <c r="F83238" s="1" t="s">
        <v>163</v>
      </c>
      <c r="G83238" s="2">
        <v>45393</v>
      </c>
      <c r="H83238">
        <v>2024</v>
      </c>
      <c r="I83238">
        <v>8.3000000000000007</v>
      </c>
      <c r="J83238" s="1" t="s">
        <v>40</v>
      </c>
      <c r="K83238" s="1" t="s">
        <v>246</v>
      </c>
      <c r="L83238">
        <v>32.802999999999997</v>
      </c>
      <c r="M83238">
        <v>15</v>
      </c>
      <c r="N83238">
        <v>0</v>
      </c>
      <c r="O83238">
        <v>0</v>
      </c>
    </row>
    <row r="83239" spans="1:15" x14ac:dyDescent="0.3">
      <c r="A83239">
        <v>246029</v>
      </c>
      <c r="B83239" s="1" t="s">
        <v>40940</v>
      </c>
      <c r="C83239" s="1" t="s">
        <v>70319</v>
      </c>
      <c r="D83239" s="1" t="s">
        <v>236</v>
      </c>
      <c r="E83239" s="1" t="s">
        <v>70320</v>
      </c>
      <c r="F83239" s="1" t="s">
        <v>163</v>
      </c>
      <c r="G83239" s="2">
        <v>45393</v>
      </c>
      <c r="H83239">
        <v>2024</v>
      </c>
      <c r="I83239">
        <v>8.3000000000000007</v>
      </c>
      <c r="J83239" s="1" t="s">
        <v>40959</v>
      </c>
      <c r="K83239" s="1" t="s">
        <v>246</v>
      </c>
      <c r="L83239">
        <v>32.802999999999997</v>
      </c>
      <c r="M83239">
        <v>15</v>
      </c>
      <c r="N83239">
        <v>0</v>
      </c>
      <c r="O83239">
        <v>0</v>
      </c>
    </row>
    <row r="83240" spans="1:15" x14ac:dyDescent="0.3">
      <c r="A83240">
        <v>246029</v>
      </c>
      <c r="B83240" s="1" t="s">
        <v>40940</v>
      </c>
      <c r="C83240" s="1" t="s">
        <v>70319</v>
      </c>
      <c r="D83240" s="1" t="s">
        <v>236</v>
      </c>
      <c r="E83240" s="1" t="s">
        <v>70320</v>
      </c>
      <c r="F83240" s="1" t="s">
        <v>163</v>
      </c>
      <c r="G83240" s="2">
        <v>45393</v>
      </c>
      <c r="H83240">
        <v>2024</v>
      </c>
      <c r="I83240">
        <v>8.3000000000000007</v>
      </c>
      <c r="J83240" s="1" t="s">
        <v>74</v>
      </c>
      <c r="K83240" s="1" t="s">
        <v>246</v>
      </c>
      <c r="L83240">
        <v>32.802999999999997</v>
      </c>
      <c r="M83240">
        <v>15</v>
      </c>
      <c r="N83240">
        <v>0</v>
      </c>
      <c r="O83240">
        <v>0</v>
      </c>
    </row>
    <row r="83241" spans="1:15" x14ac:dyDescent="0.3">
      <c r="A83241">
        <v>222767</v>
      </c>
      <c r="B83241" s="1" t="s">
        <v>40940</v>
      </c>
      <c r="C83241" s="1" t="s">
        <v>70321</v>
      </c>
      <c r="D83241" s="1" t="s">
        <v>70322</v>
      </c>
      <c r="E83241" s="1" t="s">
        <v>70323</v>
      </c>
      <c r="F83241" s="1" t="s">
        <v>172</v>
      </c>
      <c r="G83241" s="2">
        <v>45310</v>
      </c>
      <c r="H83241">
        <v>2024</v>
      </c>
      <c r="I83241">
        <v>7.4</v>
      </c>
      <c r="J83241" s="1" t="s">
        <v>20</v>
      </c>
      <c r="K83241" s="1" t="s">
        <v>173</v>
      </c>
      <c r="L83241">
        <v>37.880000000000003</v>
      </c>
      <c r="M83241">
        <v>27</v>
      </c>
      <c r="N83241">
        <v>0</v>
      </c>
      <c r="O83241">
        <v>0</v>
      </c>
    </row>
    <row r="83242" spans="1:15" x14ac:dyDescent="0.3">
      <c r="A83242">
        <v>222767</v>
      </c>
      <c r="B83242" s="1" t="s">
        <v>40940</v>
      </c>
      <c r="C83242" s="1" t="s">
        <v>70321</v>
      </c>
      <c r="D83242" s="1" t="s">
        <v>70322</v>
      </c>
      <c r="E83242" s="1" t="s">
        <v>70323</v>
      </c>
      <c r="F83242" s="1" t="s">
        <v>172</v>
      </c>
      <c r="G83242" s="2">
        <v>45310</v>
      </c>
      <c r="H83242">
        <v>2024</v>
      </c>
      <c r="I83242">
        <v>7.4</v>
      </c>
      <c r="J83242" s="1" t="s">
        <v>55</v>
      </c>
      <c r="K83242" s="1" t="s">
        <v>173</v>
      </c>
      <c r="L83242">
        <v>37.880000000000003</v>
      </c>
      <c r="M83242">
        <v>27</v>
      </c>
      <c r="N83242">
        <v>0</v>
      </c>
      <c r="O83242">
        <v>0</v>
      </c>
    </row>
    <row r="83243" spans="1:15" x14ac:dyDescent="0.3">
      <c r="A83243">
        <v>243596</v>
      </c>
      <c r="B83243" s="1" t="s">
        <v>40940</v>
      </c>
      <c r="C83243" s="1" t="s">
        <v>70324</v>
      </c>
      <c r="D83243" s="1" t="s">
        <v>236</v>
      </c>
      <c r="E83243" s="1" t="s">
        <v>46487</v>
      </c>
      <c r="F83243" s="1" t="s">
        <v>102</v>
      </c>
      <c r="G83243" s="2">
        <v>45323</v>
      </c>
      <c r="H83243">
        <v>2024</v>
      </c>
      <c r="I83243">
        <v>10</v>
      </c>
      <c r="J83243" s="1" t="s">
        <v>7535</v>
      </c>
      <c r="K83243" s="1" t="s">
        <v>68</v>
      </c>
      <c r="L83243">
        <v>53.851999999999997</v>
      </c>
      <c r="M83243">
        <v>1</v>
      </c>
      <c r="N83243">
        <v>0</v>
      </c>
      <c r="O83243">
        <v>0</v>
      </c>
    </row>
    <row r="83244" spans="1:15" x14ac:dyDescent="0.3">
      <c r="A83244">
        <v>243596</v>
      </c>
      <c r="B83244" s="1" t="s">
        <v>40940</v>
      </c>
      <c r="C83244" s="1" t="s">
        <v>70324</v>
      </c>
      <c r="D83244" s="1" t="s">
        <v>236</v>
      </c>
      <c r="E83244" s="1" t="s">
        <v>46487</v>
      </c>
      <c r="F83244" s="1" t="s">
        <v>102</v>
      </c>
      <c r="G83244" s="2">
        <v>45323</v>
      </c>
      <c r="H83244">
        <v>2024</v>
      </c>
      <c r="I83244">
        <v>10</v>
      </c>
      <c r="J83244" s="1" t="s">
        <v>40975</v>
      </c>
      <c r="K83244" s="1" t="s">
        <v>68</v>
      </c>
      <c r="L83244">
        <v>53.851999999999997</v>
      </c>
      <c r="M83244">
        <v>1</v>
      </c>
      <c r="N83244">
        <v>0</v>
      </c>
      <c r="O83244">
        <v>0</v>
      </c>
    </row>
    <row r="83245" spans="1:15" x14ac:dyDescent="0.3">
      <c r="A83245">
        <v>206629</v>
      </c>
      <c r="B83245" s="1" t="s">
        <v>40940</v>
      </c>
      <c r="C83245" s="1" t="s">
        <v>70325</v>
      </c>
      <c r="D83245" s="1" t="s">
        <v>236</v>
      </c>
      <c r="E83245" s="1" t="s">
        <v>70326</v>
      </c>
      <c r="F83245" s="1" t="s">
        <v>163</v>
      </c>
      <c r="G83245" s="2">
        <v>45477</v>
      </c>
      <c r="H83245">
        <v>2024</v>
      </c>
      <c r="I83245">
        <v>8.1</v>
      </c>
      <c r="J83245" s="1" t="s">
        <v>40</v>
      </c>
      <c r="K83245" s="1" t="s">
        <v>246</v>
      </c>
      <c r="L83245">
        <v>34.241999999999997</v>
      </c>
      <c r="M83245">
        <v>37</v>
      </c>
      <c r="N83245">
        <v>0</v>
      </c>
      <c r="O83245">
        <v>0</v>
      </c>
    </row>
    <row r="83246" spans="1:15" x14ac:dyDescent="0.3">
      <c r="A83246">
        <v>206629</v>
      </c>
      <c r="B83246" s="1" t="s">
        <v>40940</v>
      </c>
      <c r="C83246" s="1" t="s">
        <v>70325</v>
      </c>
      <c r="D83246" s="1" t="s">
        <v>236</v>
      </c>
      <c r="E83246" s="1" t="s">
        <v>70326</v>
      </c>
      <c r="F83246" s="1" t="s">
        <v>163</v>
      </c>
      <c r="G83246" s="2">
        <v>45477</v>
      </c>
      <c r="H83246">
        <v>2024</v>
      </c>
      <c r="I83246">
        <v>8.1</v>
      </c>
      <c r="J83246" s="1" t="s">
        <v>55</v>
      </c>
      <c r="K83246" s="1" t="s">
        <v>246</v>
      </c>
      <c r="L83246">
        <v>34.241999999999997</v>
      </c>
      <c r="M83246">
        <v>37</v>
      </c>
      <c r="N83246">
        <v>0</v>
      </c>
      <c r="O83246">
        <v>0</v>
      </c>
    </row>
    <row r="83247" spans="1:15" x14ac:dyDescent="0.3">
      <c r="A83247">
        <v>244291</v>
      </c>
      <c r="B83247" s="1" t="s">
        <v>40940</v>
      </c>
      <c r="C83247" s="1" t="s">
        <v>70327</v>
      </c>
      <c r="D83247" s="1" t="s">
        <v>70328</v>
      </c>
      <c r="E83247" s="1" t="s">
        <v>70329</v>
      </c>
      <c r="F83247" s="1" t="s">
        <v>218</v>
      </c>
      <c r="G83247" s="2">
        <v>45313</v>
      </c>
      <c r="H83247">
        <v>2024</v>
      </c>
      <c r="I83247">
        <v>2.2000000000000002</v>
      </c>
      <c r="J83247" s="1" t="s">
        <v>236</v>
      </c>
      <c r="K83247" s="1" t="s">
        <v>240</v>
      </c>
      <c r="L83247">
        <v>34.497</v>
      </c>
      <c r="M83247">
        <v>6</v>
      </c>
      <c r="N83247">
        <v>0</v>
      </c>
      <c r="O83247">
        <v>0</v>
      </c>
    </row>
    <row r="83248" spans="1:15" x14ac:dyDescent="0.3">
      <c r="A83248">
        <v>239214</v>
      </c>
      <c r="B83248" s="1" t="s">
        <v>40940</v>
      </c>
      <c r="C83248" s="1" t="s">
        <v>70330</v>
      </c>
      <c r="D83248" s="1" t="s">
        <v>236</v>
      </c>
      <c r="E83248" s="1" t="s">
        <v>70331</v>
      </c>
      <c r="F83248" s="1" t="s">
        <v>163</v>
      </c>
      <c r="G83248" s="2">
        <v>45386</v>
      </c>
      <c r="H83248">
        <v>2024</v>
      </c>
      <c r="I83248">
        <v>7.4</v>
      </c>
      <c r="J83248" s="1" t="s">
        <v>40</v>
      </c>
      <c r="K83248" s="1" t="s">
        <v>246</v>
      </c>
      <c r="L83248">
        <v>33.043999999999997</v>
      </c>
      <c r="M83248">
        <v>49</v>
      </c>
      <c r="N83248">
        <v>0</v>
      </c>
      <c r="O83248">
        <v>0</v>
      </c>
    </row>
    <row r="83249" spans="1:15" x14ac:dyDescent="0.3">
      <c r="A83249">
        <v>239214</v>
      </c>
      <c r="B83249" s="1" t="s">
        <v>40940</v>
      </c>
      <c r="C83249" s="1" t="s">
        <v>70330</v>
      </c>
      <c r="D83249" s="1" t="s">
        <v>236</v>
      </c>
      <c r="E83249" s="1" t="s">
        <v>70331</v>
      </c>
      <c r="F83249" s="1" t="s">
        <v>163</v>
      </c>
      <c r="G83249" s="2">
        <v>45386</v>
      </c>
      <c r="H83249">
        <v>2024</v>
      </c>
      <c r="I83249">
        <v>7.4</v>
      </c>
      <c r="J83249" s="1" t="s">
        <v>74</v>
      </c>
      <c r="K83249" s="1" t="s">
        <v>246</v>
      </c>
      <c r="L83249">
        <v>33.043999999999997</v>
      </c>
      <c r="M83249">
        <v>49</v>
      </c>
      <c r="N83249">
        <v>0</v>
      </c>
      <c r="O83249">
        <v>0</v>
      </c>
    </row>
    <row r="83250" spans="1:15" x14ac:dyDescent="0.3">
      <c r="A83250">
        <v>239214</v>
      </c>
      <c r="B83250" s="1" t="s">
        <v>40940</v>
      </c>
      <c r="C83250" s="1" t="s">
        <v>70330</v>
      </c>
      <c r="D83250" s="1" t="s">
        <v>236</v>
      </c>
      <c r="E83250" s="1" t="s">
        <v>70331</v>
      </c>
      <c r="F83250" s="1" t="s">
        <v>163</v>
      </c>
      <c r="G83250" s="2">
        <v>45386</v>
      </c>
      <c r="H83250">
        <v>2024</v>
      </c>
      <c r="I83250">
        <v>7.4</v>
      </c>
      <c r="J83250" s="1" t="s">
        <v>55</v>
      </c>
      <c r="K83250" s="1" t="s">
        <v>246</v>
      </c>
      <c r="L83250">
        <v>33.043999999999997</v>
      </c>
      <c r="M83250">
        <v>49</v>
      </c>
      <c r="N83250">
        <v>0</v>
      </c>
      <c r="O83250">
        <v>0</v>
      </c>
    </row>
    <row r="83251" spans="1:15" x14ac:dyDescent="0.3">
      <c r="A83251">
        <v>239214</v>
      </c>
      <c r="B83251" s="1" t="s">
        <v>40940</v>
      </c>
      <c r="C83251" s="1" t="s">
        <v>70330</v>
      </c>
      <c r="D83251" s="1" t="s">
        <v>236</v>
      </c>
      <c r="E83251" s="1" t="s">
        <v>70331</v>
      </c>
      <c r="F83251" s="1" t="s">
        <v>32</v>
      </c>
      <c r="G83251" s="2">
        <v>45386</v>
      </c>
      <c r="H83251">
        <v>2024</v>
      </c>
      <c r="I83251">
        <v>7.4</v>
      </c>
      <c r="J83251" s="1" t="s">
        <v>40</v>
      </c>
      <c r="K83251" s="1" t="s">
        <v>246</v>
      </c>
      <c r="L83251">
        <v>33.043999999999997</v>
      </c>
      <c r="M83251">
        <v>49</v>
      </c>
      <c r="N83251">
        <v>0</v>
      </c>
      <c r="O83251">
        <v>0</v>
      </c>
    </row>
    <row r="83252" spans="1:15" x14ac:dyDescent="0.3">
      <c r="A83252">
        <v>239214</v>
      </c>
      <c r="B83252" s="1" t="s">
        <v>40940</v>
      </c>
      <c r="C83252" s="1" t="s">
        <v>70330</v>
      </c>
      <c r="D83252" s="1" t="s">
        <v>236</v>
      </c>
      <c r="E83252" s="1" t="s">
        <v>70331</v>
      </c>
      <c r="F83252" s="1" t="s">
        <v>32</v>
      </c>
      <c r="G83252" s="2">
        <v>45386</v>
      </c>
      <c r="H83252">
        <v>2024</v>
      </c>
      <c r="I83252">
        <v>7.4</v>
      </c>
      <c r="J83252" s="1" t="s">
        <v>74</v>
      </c>
      <c r="K83252" s="1" t="s">
        <v>246</v>
      </c>
      <c r="L83252">
        <v>33.043999999999997</v>
      </c>
      <c r="M83252">
        <v>49</v>
      </c>
      <c r="N83252">
        <v>0</v>
      </c>
      <c r="O83252">
        <v>0</v>
      </c>
    </row>
    <row r="83253" spans="1:15" x14ac:dyDescent="0.3">
      <c r="A83253">
        <v>239214</v>
      </c>
      <c r="B83253" s="1" t="s">
        <v>40940</v>
      </c>
      <c r="C83253" s="1" t="s">
        <v>70330</v>
      </c>
      <c r="D83253" s="1" t="s">
        <v>236</v>
      </c>
      <c r="E83253" s="1" t="s">
        <v>70331</v>
      </c>
      <c r="F83253" s="1" t="s">
        <v>32</v>
      </c>
      <c r="G83253" s="2">
        <v>45386</v>
      </c>
      <c r="H83253">
        <v>2024</v>
      </c>
      <c r="I83253">
        <v>7.4</v>
      </c>
      <c r="J83253" s="1" t="s">
        <v>55</v>
      </c>
      <c r="K83253" s="1" t="s">
        <v>246</v>
      </c>
      <c r="L83253">
        <v>33.043999999999997</v>
      </c>
      <c r="M83253">
        <v>49</v>
      </c>
      <c r="N83253">
        <v>0</v>
      </c>
      <c r="O83253">
        <v>0</v>
      </c>
    </row>
    <row r="83254" spans="1:15" x14ac:dyDescent="0.3">
      <c r="A83254">
        <v>256380</v>
      </c>
      <c r="B83254" s="1" t="s">
        <v>40940</v>
      </c>
      <c r="C83254" s="1" t="s">
        <v>70332</v>
      </c>
      <c r="D83254" s="1" t="s">
        <v>70333</v>
      </c>
      <c r="E83254" s="1" t="s">
        <v>70334</v>
      </c>
      <c r="F83254" s="1" t="s">
        <v>163</v>
      </c>
      <c r="G83254" s="2">
        <v>45481</v>
      </c>
      <c r="H83254">
        <v>2024</v>
      </c>
      <c r="I83254">
        <v>9</v>
      </c>
      <c r="J83254" s="1" t="s">
        <v>48</v>
      </c>
      <c r="K83254" s="1" t="s">
        <v>246</v>
      </c>
      <c r="L83254">
        <v>29.140999999999998</v>
      </c>
      <c r="M83254">
        <v>1</v>
      </c>
      <c r="N83254">
        <v>0</v>
      </c>
      <c r="O83254">
        <v>0</v>
      </c>
    </row>
    <row r="83255" spans="1:15" x14ac:dyDescent="0.3">
      <c r="A83255">
        <v>255107</v>
      </c>
      <c r="B83255" s="1" t="s">
        <v>40940</v>
      </c>
      <c r="C83255" s="1" t="s">
        <v>70335</v>
      </c>
      <c r="D83255" s="1" t="s">
        <v>70336</v>
      </c>
      <c r="E83255" s="1" t="s">
        <v>70337</v>
      </c>
      <c r="F83255" s="1" t="s">
        <v>163</v>
      </c>
      <c r="G83255" s="2">
        <v>45464</v>
      </c>
      <c r="H83255">
        <v>2024</v>
      </c>
      <c r="I83255">
        <v>8</v>
      </c>
      <c r="J83255" s="1" t="s">
        <v>40962</v>
      </c>
      <c r="K83255" s="1" t="s">
        <v>246</v>
      </c>
      <c r="L83255">
        <v>46.884</v>
      </c>
      <c r="M83255">
        <v>18</v>
      </c>
      <c r="N83255">
        <v>0</v>
      </c>
      <c r="O83255">
        <v>0</v>
      </c>
    </row>
    <row r="83256" spans="1:15" x14ac:dyDescent="0.3">
      <c r="A83256">
        <v>255107</v>
      </c>
      <c r="B83256" s="1" t="s">
        <v>40940</v>
      </c>
      <c r="C83256" s="1" t="s">
        <v>70335</v>
      </c>
      <c r="D83256" s="1" t="s">
        <v>70336</v>
      </c>
      <c r="E83256" s="1" t="s">
        <v>70337</v>
      </c>
      <c r="F83256" s="1" t="s">
        <v>163</v>
      </c>
      <c r="G83256" s="2">
        <v>45464</v>
      </c>
      <c r="H83256">
        <v>2024</v>
      </c>
      <c r="I83256">
        <v>8</v>
      </c>
      <c r="J83256" s="1" t="s">
        <v>24</v>
      </c>
      <c r="K83256" s="1" t="s">
        <v>246</v>
      </c>
      <c r="L83256">
        <v>46.884</v>
      </c>
      <c r="M83256">
        <v>18</v>
      </c>
      <c r="N83256">
        <v>0</v>
      </c>
      <c r="O83256">
        <v>0</v>
      </c>
    </row>
    <row r="83257" spans="1:15" x14ac:dyDescent="0.3">
      <c r="A83257">
        <v>255107</v>
      </c>
      <c r="B83257" s="1" t="s">
        <v>40940</v>
      </c>
      <c r="C83257" s="1" t="s">
        <v>70335</v>
      </c>
      <c r="D83257" s="1" t="s">
        <v>70336</v>
      </c>
      <c r="E83257" s="1" t="s">
        <v>70337</v>
      </c>
      <c r="F83257" s="1" t="s">
        <v>163</v>
      </c>
      <c r="G83257" s="2">
        <v>45464</v>
      </c>
      <c r="H83257">
        <v>2024</v>
      </c>
      <c r="I83257">
        <v>8</v>
      </c>
      <c r="J83257" s="1" t="s">
        <v>40963</v>
      </c>
      <c r="K83257" s="1" t="s">
        <v>246</v>
      </c>
      <c r="L83257">
        <v>46.884</v>
      </c>
      <c r="M83257">
        <v>18</v>
      </c>
      <c r="N83257">
        <v>0</v>
      </c>
      <c r="O83257">
        <v>0</v>
      </c>
    </row>
    <row r="83258" spans="1:15" x14ac:dyDescent="0.3">
      <c r="A83258">
        <v>254827</v>
      </c>
      <c r="B83258" s="1" t="s">
        <v>40940</v>
      </c>
      <c r="C83258" s="1" t="s">
        <v>70338</v>
      </c>
      <c r="D83258" s="1" t="s">
        <v>236</v>
      </c>
      <c r="E83258" s="1" t="s">
        <v>70339</v>
      </c>
      <c r="F83258" s="1" t="s">
        <v>843</v>
      </c>
      <c r="G83258" s="2">
        <v>45616</v>
      </c>
      <c r="H83258">
        <v>2024</v>
      </c>
      <c r="I83258">
        <v>6</v>
      </c>
      <c r="J83258" s="1" t="s">
        <v>48</v>
      </c>
      <c r="K83258" s="1" t="s">
        <v>844</v>
      </c>
      <c r="L83258">
        <v>43.591999999999999</v>
      </c>
      <c r="M83258">
        <v>14</v>
      </c>
      <c r="N83258">
        <v>0</v>
      </c>
      <c r="O83258">
        <v>0</v>
      </c>
    </row>
    <row r="83259" spans="1:15" x14ac:dyDescent="0.3">
      <c r="A83259">
        <v>254827</v>
      </c>
      <c r="B83259" s="1" t="s">
        <v>40940</v>
      </c>
      <c r="C83259" s="1" t="s">
        <v>70338</v>
      </c>
      <c r="D83259" s="1" t="s">
        <v>236</v>
      </c>
      <c r="E83259" s="1" t="s">
        <v>70339</v>
      </c>
      <c r="F83259" s="1" t="s">
        <v>843</v>
      </c>
      <c r="G83259" s="2">
        <v>45616</v>
      </c>
      <c r="H83259">
        <v>2024</v>
      </c>
      <c r="I83259">
        <v>6</v>
      </c>
      <c r="J83259" s="1" t="s">
        <v>50</v>
      </c>
      <c r="K83259" s="1" t="s">
        <v>844</v>
      </c>
      <c r="L83259">
        <v>43.591999999999999</v>
      </c>
      <c r="M83259">
        <v>14</v>
      </c>
      <c r="N83259">
        <v>0</v>
      </c>
      <c r="O83259">
        <v>0</v>
      </c>
    </row>
    <row r="83260" spans="1:15" x14ac:dyDescent="0.3">
      <c r="A83260">
        <v>252788</v>
      </c>
      <c r="B83260" s="1" t="s">
        <v>40940</v>
      </c>
      <c r="C83260" s="1" t="s">
        <v>70340</v>
      </c>
      <c r="D83260" s="1" t="s">
        <v>236</v>
      </c>
      <c r="E83260" s="1" t="s">
        <v>236</v>
      </c>
      <c r="F83260" s="1" t="s">
        <v>54</v>
      </c>
      <c r="G83260" s="2">
        <v>45409</v>
      </c>
      <c r="H83260">
        <v>2024</v>
      </c>
      <c r="I83260">
        <v>8</v>
      </c>
      <c r="J83260" s="1" t="s">
        <v>40</v>
      </c>
      <c r="K83260" s="1" t="s">
        <v>564</v>
      </c>
      <c r="L83260">
        <v>53.465000000000003</v>
      </c>
      <c r="M83260">
        <v>1</v>
      </c>
      <c r="N83260">
        <v>0</v>
      </c>
      <c r="O83260">
        <v>0</v>
      </c>
    </row>
    <row r="83261" spans="1:15" x14ac:dyDescent="0.3">
      <c r="A83261">
        <v>252788</v>
      </c>
      <c r="B83261" s="1" t="s">
        <v>40940</v>
      </c>
      <c r="C83261" s="1" t="s">
        <v>70340</v>
      </c>
      <c r="D83261" s="1" t="s">
        <v>236</v>
      </c>
      <c r="E83261" s="1" t="s">
        <v>236</v>
      </c>
      <c r="F83261" s="1" t="s">
        <v>54</v>
      </c>
      <c r="G83261" s="2">
        <v>45409</v>
      </c>
      <c r="H83261">
        <v>2024</v>
      </c>
      <c r="I83261">
        <v>8</v>
      </c>
      <c r="J83261" s="1" t="s">
        <v>40959</v>
      </c>
      <c r="K83261" s="1" t="s">
        <v>564</v>
      </c>
      <c r="L83261">
        <v>53.465000000000003</v>
      </c>
      <c r="M83261">
        <v>1</v>
      </c>
      <c r="N83261">
        <v>0</v>
      </c>
      <c r="O83261">
        <v>0</v>
      </c>
    </row>
    <row r="83262" spans="1:15" x14ac:dyDescent="0.3">
      <c r="A83262">
        <v>252788</v>
      </c>
      <c r="B83262" s="1" t="s">
        <v>40940</v>
      </c>
      <c r="C83262" s="1" t="s">
        <v>70340</v>
      </c>
      <c r="D83262" s="1" t="s">
        <v>236</v>
      </c>
      <c r="E83262" s="1" t="s">
        <v>236</v>
      </c>
      <c r="F83262" s="1" t="s">
        <v>54</v>
      </c>
      <c r="G83262" s="2">
        <v>45409</v>
      </c>
      <c r="H83262">
        <v>2024</v>
      </c>
      <c r="I83262">
        <v>8</v>
      </c>
      <c r="J83262" s="1" t="s">
        <v>40963</v>
      </c>
      <c r="K83262" s="1" t="s">
        <v>564</v>
      </c>
      <c r="L83262">
        <v>53.465000000000003</v>
      </c>
      <c r="M83262">
        <v>1</v>
      </c>
      <c r="N83262">
        <v>0</v>
      </c>
      <c r="O83262">
        <v>0</v>
      </c>
    </row>
    <row r="83263" spans="1:15" x14ac:dyDescent="0.3">
      <c r="A83263">
        <v>207334</v>
      </c>
      <c r="B83263" s="1" t="s">
        <v>40940</v>
      </c>
      <c r="C83263" s="1" t="s">
        <v>18263</v>
      </c>
      <c r="D83263" s="1" t="s">
        <v>236</v>
      </c>
      <c r="E83263" s="1" t="s">
        <v>70341</v>
      </c>
      <c r="F83263" s="1" t="s">
        <v>29</v>
      </c>
      <c r="G83263" s="2">
        <v>45412</v>
      </c>
      <c r="H83263">
        <v>2024</v>
      </c>
      <c r="I83263">
        <v>6.8</v>
      </c>
      <c r="J83263" s="1" t="s">
        <v>48</v>
      </c>
      <c r="K83263" s="1" t="s">
        <v>21</v>
      </c>
      <c r="L83263">
        <v>34.343000000000004</v>
      </c>
      <c r="M83263">
        <v>85</v>
      </c>
      <c r="N83263">
        <v>0</v>
      </c>
      <c r="O83263">
        <v>0</v>
      </c>
    </row>
    <row r="83264" spans="1:15" x14ac:dyDescent="0.3">
      <c r="A83264">
        <v>207334</v>
      </c>
      <c r="B83264" s="1" t="s">
        <v>40940</v>
      </c>
      <c r="C83264" s="1" t="s">
        <v>18263</v>
      </c>
      <c r="D83264" s="1" t="s">
        <v>236</v>
      </c>
      <c r="E83264" s="1" t="s">
        <v>70341</v>
      </c>
      <c r="F83264" s="1" t="s">
        <v>29</v>
      </c>
      <c r="G83264" s="2">
        <v>45412</v>
      </c>
      <c r="H83264">
        <v>2024</v>
      </c>
      <c r="I83264">
        <v>6.8</v>
      </c>
      <c r="J83264" s="1" t="s">
        <v>95</v>
      </c>
      <c r="K83264" s="1" t="s">
        <v>21</v>
      </c>
      <c r="L83264">
        <v>34.343000000000004</v>
      </c>
      <c r="M83264">
        <v>85</v>
      </c>
      <c r="N83264">
        <v>0</v>
      </c>
      <c r="O83264">
        <v>0</v>
      </c>
    </row>
    <row r="83265" spans="1:15" x14ac:dyDescent="0.3">
      <c r="A83265">
        <v>207334</v>
      </c>
      <c r="B83265" s="1" t="s">
        <v>40940</v>
      </c>
      <c r="C83265" s="1" t="s">
        <v>18263</v>
      </c>
      <c r="D83265" s="1" t="s">
        <v>236</v>
      </c>
      <c r="E83265" s="1" t="s">
        <v>70341</v>
      </c>
      <c r="F83265" s="1" t="s">
        <v>32</v>
      </c>
      <c r="G83265" s="2">
        <v>45412</v>
      </c>
      <c r="H83265">
        <v>2024</v>
      </c>
      <c r="I83265">
        <v>6.8</v>
      </c>
      <c r="J83265" s="1" t="s">
        <v>48</v>
      </c>
      <c r="K83265" s="1" t="s">
        <v>21</v>
      </c>
      <c r="L83265">
        <v>34.343000000000004</v>
      </c>
      <c r="M83265">
        <v>85</v>
      </c>
      <c r="N83265">
        <v>0</v>
      </c>
      <c r="O83265">
        <v>0</v>
      </c>
    </row>
    <row r="83266" spans="1:15" x14ac:dyDescent="0.3">
      <c r="A83266">
        <v>207334</v>
      </c>
      <c r="B83266" s="1" t="s">
        <v>40940</v>
      </c>
      <c r="C83266" s="1" t="s">
        <v>18263</v>
      </c>
      <c r="D83266" s="1" t="s">
        <v>236</v>
      </c>
      <c r="E83266" s="1" t="s">
        <v>70341</v>
      </c>
      <c r="F83266" s="1" t="s">
        <v>32</v>
      </c>
      <c r="G83266" s="2">
        <v>45412</v>
      </c>
      <c r="H83266">
        <v>2024</v>
      </c>
      <c r="I83266">
        <v>6.8</v>
      </c>
      <c r="J83266" s="1" t="s">
        <v>95</v>
      </c>
      <c r="K83266" s="1" t="s">
        <v>21</v>
      </c>
      <c r="L83266">
        <v>34.343000000000004</v>
      </c>
      <c r="M83266">
        <v>85</v>
      </c>
      <c r="N83266">
        <v>0</v>
      </c>
      <c r="O83266">
        <v>0</v>
      </c>
    </row>
    <row r="83267" spans="1:15" x14ac:dyDescent="0.3">
      <c r="A83267">
        <v>237338</v>
      </c>
      <c r="B83267" s="1" t="s">
        <v>40940</v>
      </c>
      <c r="C83267" s="1" t="s">
        <v>70342</v>
      </c>
      <c r="D83267" s="1" t="s">
        <v>236</v>
      </c>
      <c r="E83267" s="1" t="s">
        <v>236</v>
      </c>
      <c r="F83267" s="1" t="s">
        <v>366</v>
      </c>
      <c r="G83267" s="2">
        <v>45579</v>
      </c>
      <c r="H83267">
        <v>2024</v>
      </c>
      <c r="I83267">
        <v>8.5</v>
      </c>
      <c r="J83267" s="1" t="s">
        <v>48</v>
      </c>
      <c r="K83267" s="1" t="s">
        <v>367</v>
      </c>
      <c r="L83267">
        <v>31.73</v>
      </c>
      <c r="M83267">
        <v>4</v>
      </c>
      <c r="N83267">
        <v>0</v>
      </c>
      <c r="O83267">
        <v>0</v>
      </c>
    </row>
    <row r="83268" spans="1:15" x14ac:dyDescent="0.3">
      <c r="A83268">
        <v>249106</v>
      </c>
      <c r="B83268" s="1" t="s">
        <v>40940</v>
      </c>
      <c r="C83268" s="1" t="s">
        <v>70343</v>
      </c>
      <c r="D83268" s="1" t="s">
        <v>46353</v>
      </c>
      <c r="E83268" s="1" t="s">
        <v>70344</v>
      </c>
      <c r="F83268" s="1" t="s">
        <v>236</v>
      </c>
      <c r="G83268" s="2">
        <v>45348</v>
      </c>
      <c r="H83268">
        <v>2024</v>
      </c>
      <c r="I83268">
        <v>0</v>
      </c>
      <c r="J83268" s="1" t="s">
        <v>48</v>
      </c>
      <c r="K83268" s="1" t="s">
        <v>5773</v>
      </c>
      <c r="L83268">
        <v>49.981999999999999</v>
      </c>
      <c r="M83268">
        <v>0</v>
      </c>
      <c r="N83268">
        <v>0</v>
      </c>
      <c r="O83268">
        <v>0</v>
      </c>
    </row>
    <row r="83269" spans="1:15" x14ac:dyDescent="0.3">
      <c r="A83269">
        <v>256429</v>
      </c>
      <c r="B83269" s="1" t="s">
        <v>40940</v>
      </c>
      <c r="C83269" s="1" t="s">
        <v>70345</v>
      </c>
      <c r="D83269" s="1" t="s">
        <v>70346</v>
      </c>
      <c r="E83269" s="1" t="s">
        <v>70347</v>
      </c>
      <c r="F83269" s="1" t="s">
        <v>7727</v>
      </c>
      <c r="G83269" s="2">
        <v>45460</v>
      </c>
      <c r="H83269">
        <v>2024</v>
      </c>
      <c r="I83269">
        <v>9</v>
      </c>
      <c r="J83269" s="1" t="s">
        <v>48</v>
      </c>
      <c r="K83269" s="1" t="s">
        <v>7728</v>
      </c>
      <c r="L83269">
        <v>42.115000000000002</v>
      </c>
      <c r="M83269">
        <v>1</v>
      </c>
      <c r="N83269">
        <v>0</v>
      </c>
      <c r="O83269">
        <v>0</v>
      </c>
    </row>
    <row r="83270" spans="1:15" x14ac:dyDescent="0.3">
      <c r="A83270">
        <v>256429</v>
      </c>
      <c r="B83270" s="1" t="s">
        <v>40940</v>
      </c>
      <c r="C83270" s="1" t="s">
        <v>70345</v>
      </c>
      <c r="D83270" s="1" t="s">
        <v>70346</v>
      </c>
      <c r="E83270" s="1" t="s">
        <v>70347</v>
      </c>
      <c r="F83270" s="1" t="s">
        <v>7727</v>
      </c>
      <c r="G83270" s="2">
        <v>45460</v>
      </c>
      <c r="H83270">
        <v>2024</v>
      </c>
      <c r="I83270">
        <v>9</v>
      </c>
      <c r="J83270" s="1" t="s">
        <v>40959</v>
      </c>
      <c r="K83270" s="1" t="s">
        <v>7728</v>
      </c>
      <c r="L83270">
        <v>42.115000000000002</v>
      </c>
      <c r="M83270">
        <v>1</v>
      </c>
      <c r="N83270">
        <v>0</v>
      </c>
      <c r="O83270">
        <v>0</v>
      </c>
    </row>
    <row r="83271" spans="1:15" x14ac:dyDescent="0.3">
      <c r="A83271">
        <v>242933</v>
      </c>
      <c r="B83271" s="1" t="s">
        <v>40940</v>
      </c>
      <c r="C83271" s="1" t="s">
        <v>70348</v>
      </c>
      <c r="D83271" s="1" t="s">
        <v>236</v>
      </c>
      <c r="E83271" s="1" t="s">
        <v>70349</v>
      </c>
      <c r="F83271" s="1" t="s">
        <v>7727</v>
      </c>
      <c r="G83271" s="2">
        <v>45383</v>
      </c>
      <c r="H83271">
        <v>2024</v>
      </c>
      <c r="I83271">
        <v>0</v>
      </c>
      <c r="J83271" s="1" t="s">
        <v>41081</v>
      </c>
      <c r="K83271" s="1" t="s">
        <v>7728</v>
      </c>
      <c r="L83271">
        <v>45.981000000000002</v>
      </c>
      <c r="M83271">
        <v>0</v>
      </c>
      <c r="N83271">
        <v>0</v>
      </c>
      <c r="O83271">
        <v>0</v>
      </c>
    </row>
    <row r="83272" spans="1:15" x14ac:dyDescent="0.3">
      <c r="A83272">
        <v>242933</v>
      </c>
      <c r="B83272" s="1" t="s">
        <v>40940</v>
      </c>
      <c r="C83272" s="1" t="s">
        <v>70348</v>
      </c>
      <c r="D83272" s="1" t="s">
        <v>236</v>
      </c>
      <c r="E83272" s="1" t="s">
        <v>70349</v>
      </c>
      <c r="F83272" s="1" t="s">
        <v>7727</v>
      </c>
      <c r="G83272" s="2">
        <v>45383</v>
      </c>
      <c r="H83272">
        <v>2024</v>
      </c>
      <c r="I83272">
        <v>0</v>
      </c>
      <c r="J83272" s="1" t="s">
        <v>55</v>
      </c>
      <c r="K83272" s="1" t="s">
        <v>7728</v>
      </c>
      <c r="L83272">
        <v>45.981000000000002</v>
      </c>
      <c r="M83272">
        <v>0</v>
      </c>
      <c r="N83272">
        <v>0</v>
      </c>
      <c r="O83272">
        <v>0</v>
      </c>
    </row>
    <row r="83273" spans="1:15" x14ac:dyDescent="0.3">
      <c r="A83273">
        <v>273940</v>
      </c>
      <c r="B83273" s="1" t="s">
        <v>40940</v>
      </c>
      <c r="C83273" s="1" t="s">
        <v>70350</v>
      </c>
      <c r="D83273" s="1" t="s">
        <v>236</v>
      </c>
      <c r="E83273" s="1" t="s">
        <v>70351</v>
      </c>
      <c r="F83273" s="1" t="s">
        <v>236</v>
      </c>
      <c r="G83273" s="2">
        <v>45587</v>
      </c>
      <c r="H83273">
        <v>2024</v>
      </c>
      <c r="I83273">
        <v>3</v>
      </c>
      <c r="J83273" s="1" t="s">
        <v>48</v>
      </c>
      <c r="K83273" s="1" t="s">
        <v>1503</v>
      </c>
      <c r="L83273">
        <v>31.109000000000002</v>
      </c>
      <c r="M83273">
        <v>2</v>
      </c>
      <c r="N83273">
        <v>0</v>
      </c>
      <c r="O83273">
        <v>0</v>
      </c>
    </row>
    <row r="83274" spans="1:15" x14ac:dyDescent="0.3">
      <c r="A83274">
        <v>273940</v>
      </c>
      <c r="B83274" s="1" t="s">
        <v>40940</v>
      </c>
      <c r="C83274" s="1" t="s">
        <v>70350</v>
      </c>
      <c r="D83274" s="1" t="s">
        <v>236</v>
      </c>
      <c r="E83274" s="1" t="s">
        <v>70351</v>
      </c>
      <c r="F83274" s="1" t="s">
        <v>236</v>
      </c>
      <c r="G83274" s="2">
        <v>45587</v>
      </c>
      <c r="H83274">
        <v>2024</v>
      </c>
      <c r="I83274">
        <v>3</v>
      </c>
      <c r="J83274" s="1" t="s">
        <v>95</v>
      </c>
      <c r="K83274" s="1" t="s">
        <v>1503</v>
      </c>
      <c r="L83274">
        <v>31.109000000000002</v>
      </c>
      <c r="M83274">
        <v>2</v>
      </c>
      <c r="N83274">
        <v>0</v>
      </c>
      <c r="O83274">
        <v>0</v>
      </c>
    </row>
    <row r="83275" spans="1:15" x14ac:dyDescent="0.3">
      <c r="A83275">
        <v>273940</v>
      </c>
      <c r="B83275" s="1" t="s">
        <v>40940</v>
      </c>
      <c r="C83275" s="1" t="s">
        <v>70350</v>
      </c>
      <c r="D83275" s="1" t="s">
        <v>236</v>
      </c>
      <c r="E83275" s="1" t="s">
        <v>70351</v>
      </c>
      <c r="F83275" s="1" t="s">
        <v>236</v>
      </c>
      <c r="G83275" s="2">
        <v>45587</v>
      </c>
      <c r="H83275">
        <v>2024</v>
      </c>
      <c r="I83275">
        <v>3</v>
      </c>
      <c r="J83275" s="1" t="s">
        <v>40959</v>
      </c>
      <c r="K83275" s="1" t="s">
        <v>1503</v>
      </c>
      <c r="L83275">
        <v>31.109000000000002</v>
      </c>
      <c r="M83275">
        <v>2</v>
      </c>
      <c r="N83275">
        <v>0</v>
      </c>
      <c r="O83275">
        <v>0</v>
      </c>
    </row>
    <row r="83276" spans="1:15" x14ac:dyDescent="0.3">
      <c r="A83276">
        <v>225327</v>
      </c>
      <c r="B83276" s="1" t="s">
        <v>40940</v>
      </c>
      <c r="C83276" s="1" t="s">
        <v>70352</v>
      </c>
      <c r="D83276" s="1" t="s">
        <v>236</v>
      </c>
      <c r="E83276" s="1" t="s">
        <v>70353</v>
      </c>
      <c r="F83276" s="1" t="s">
        <v>102</v>
      </c>
      <c r="G83276" s="2">
        <v>45410</v>
      </c>
      <c r="H83276">
        <v>2024</v>
      </c>
      <c r="I83276">
        <v>6.5</v>
      </c>
      <c r="J83276" s="1" t="s">
        <v>48</v>
      </c>
      <c r="K83276" s="1" t="s">
        <v>68</v>
      </c>
      <c r="L83276">
        <v>36.613</v>
      </c>
      <c r="M83276">
        <v>13</v>
      </c>
      <c r="N83276">
        <v>0</v>
      </c>
      <c r="O83276">
        <v>0</v>
      </c>
    </row>
    <row r="83277" spans="1:15" x14ac:dyDescent="0.3">
      <c r="A83277">
        <v>244207</v>
      </c>
      <c r="B83277" s="1" t="s">
        <v>40940</v>
      </c>
      <c r="C83277" s="1" t="s">
        <v>70354</v>
      </c>
      <c r="D83277" s="1" t="s">
        <v>70355</v>
      </c>
      <c r="E83277" s="1" t="s">
        <v>70356</v>
      </c>
      <c r="F83277" s="1" t="s">
        <v>461</v>
      </c>
      <c r="G83277" s="2">
        <v>45618</v>
      </c>
      <c r="H83277">
        <v>2024</v>
      </c>
      <c r="I83277">
        <v>6.9</v>
      </c>
      <c r="J83277" s="1" t="s">
        <v>40962</v>
      </c>
      <c r="K83277" s="1" t="s">
        <v>920</v>
      </c>
      <c r="L83277">
        <v>34.790999999999997</v>
      </c>
      <c r="M83277">
        <v>33</v>
      </c>
      <c r="N83277">
        <v>0</v>
      </c>
      <c r="O83277">
        <v>0</v>
      </c>
    </row>
    <row r="83278" spans="1:15" x14ac:dyDescent="0.3">
      <c r="A83278">
        <v>244207</v>
      </c>
      <c r="B83278" s="1" t="s">
        <v>40940</v>
      </c>
      <c r="C83278" s="1" t="s">
        <v>70354</v>
      </c>
      <c r="D83278" s="1" t="s">
        <v>70355</v>
      </c>
      <c r="E83278" s="1" t="s">
        <v>70356</v>
      </c>
      <c r="F83278" s="1" t="s">
        <v>461</v>
      </c>
      <c r="G83278" s="2">
        <v>45618</v>
      </c>
      <c r="H83278">
        <v>2024</v>
      </c>
      <c r="I83278">
        <v>6.9</v>
      </c>
      <c r="J83278" s="1" t="s">
        <v>55</v>
      </c>
      <c r="K83278" s="1" t="s">
        <v>920</v>
      </c>
      <c r="L83278">
        <v>34.790999999999997</v>
      </c>
      <c r="M83278">
        <v>33</v>
      </c>
      <c r="N83278">
        <v>0</v>
      </c>
      <c r="O83278">
        <v>0</v>
      </c>
    </row>
    <row r="83279" spans="1:15" x14ac:dyDescent="0.3">
      <c r="A83279">
        <v>244207</v>
      </c>
      <c r="B83279" s="1" t="s">
        <v>40940</v>
      </c>
      <c r="C83279" s="1" t="s">
        <v>70354</v>
      </c>
      <c r="D83279" s="1" t="s">
        <v>70355</v>
      </c>
      <c r="E83279" s="1" t="s">
        <v>70356</v>
      </c>
      <c r="F83279" s="1" t="s">
        <v>461</v>
      </c>
      <c r="G83279" s="2">
        <v>45618</v>
      </c>
      <c r="H83279">
        <v>2024</v>
      </c>
      <c r="I83279">
        <v>6.9</v>
      </c>
      <c r="J83279" s="1" t="s">
        <v>95</v>
      </c>
      <c r="K83279" s="1" t="s">
        <v>920</v>
      </c>
      <c r="L83279">
        <v>34.790999999999997</v>
      </c>
      <c r="M83279">
        <v>33</v>
      </c>
      <c r="N83279">
        <v>0</v>
      </c>
      <c r="O83279">
        <v>0</v>
      </c>
    </row>
    <row r="83280" spans="1:15" x14ac:dyDescent="0.3">
      <c r="A83280">
        <v>244431</v>
      </c>
      <c r="B83280" s="1" t="s">
        <v>40940</v>
      </c>
      <c r="C83280" s="1" t="s">
        <v>70357</v>
      </c>
      <c r="D83280" s="1" t="s">
        <v>26844</v>
      </c>
      <c r="E83280" s="1" t="s">
        <v>70358</v>
      </c>
      <c r="F83280" s="1" t="s">
        <v>67</v>
      </c>
      <c r="G83280" s="2">
        <v>45392</v>
      </c>
      <c r="H83280">
        <v>2024</v>
      </c>
      <c r="I83280">
        <v>6.3</v>
      </c>
      <c r="J83280" s="1" t="s">
        <v>373</v>
      </c>
      <c r="K83280" s="1" t="s">
        <v>192</v>
      </c>
      <c r="L83280">
        <v>52.283000000000001</v>
      </c>
      <c r="M83280">
        <v>80</v>
      </c>
      <c r="N83280">
        <v>0</v>
      </c>
      <c r="O83280">
        <v>0</v>
      </c>
    </row>
    <row r="83281" spans="1:15" x14ac:dyDescent="0.3">
      <c r="A83281">
        <v>244431</v>
      </c>
      <c r="B83281" s="1" t="s">
        <v>40940</v>
      </c>
      <c r="C83281" s="1" t="s">
        <v>70357</v>
      </c>
      <c r="D83281" s="1" t="s">
        <v>26844</v>
      </c>
      <c r="E83281" s="1" t="s">
        <v>70358</v>
      </c>
      <c r="F83281" s="1" t="s">
        <v>67</v>
      </c>
      <c r="G83281" s="2">
        <v>45392</v>
      </c>
      <c r="H83281">
        <v>2024</v>
      </c>
      <c r="I83281">
        <v>6.3</v>
      </c>
      <c r="J83281" s="1" t="s">
        <v>95</v>
      </c>
      <c r="K83281" s="1" t="s">
        <v>192</v>
      </c>
      <c r="L83281">
        <v>52.283000000000001</v>
      </c>
      <c r="M83281">
        <v>80</v>
      </c>
      <c r="N83281">
        <v>0</v>
      </c>
      <c r="O83281">
        <v>0</v>
      </c>
    </row>
    <row r="83282" spans="1:15" x14ac:dyDescent="0.3">
      <c r="A83282">
        <v>244431</v>
      </c>
      <c r="B83282" s="1" t="s">
        <v>40940</v>
      </c>
      <c r="C83282" s="1" t="s">
        <v>70357</v>
      </c>
      <c r="D83282" s="1" t="s">
        <v>26844</v>
      </c>
      <c r="E83282" s="1" t="s">
        <v>70358</v>
      </c>
      <c r="F83282" s="1" t="s">
        <v>67</v>
      </c>
      <c r="G83282" s="2">
        <v>45392</v>
      </c>
      <c r="H83282">
        <v>2024</v>
      </c>
      <c r="I83282">
        <v>6.3</v>
      </c>
      <c r="J83282" s="1" t="s">
        <v>55</v>
      </c>
      <c r="K83282" s="1" t="s">
        <v>192</v>
      </c>
      <c r="L83282">
        <v>52.283000000000001</v>
      </c>
      <c r="M83282">
        <v>80</v>
      </c>
      <c r="N83282">
        <v>0</v>
      </c>
      <c r="O83282">
        <v>0</v>
      </c>
    </row>
    <row r="83283" spans="1:15" x14ac:dyDescent="0.3">
      <c r="A83283">
        <v>243232</v>
      </c>
      <c r="B83283" s="1" t="s">
        <v>40940</v>
      </c>
      <c r="C83283" s="1" t="s">
        <v>70359</v>
      </c>
      <c r="D83283" s="1" t="s">
        <v>236</v>
      </c>
      <c r="E83283" s="1" t="s">
        <v>70360</v>
      </c>
      <c r="F83283" s="1" t="s">
        <v>199</v>
      </c>
      <c r="G83283" s="2">
        <v>45299</v>
      </c>
      <c r="H83283">
        <v>2024</v>
      </c>
      <c r="I83283">
        <v>7</v>
      </c>
      <c r="J83283" s="1" t="s">
        <v>7535</v>
      </c>
      <c r="K83283" s="1" t="s">
        <v>192</v>
      </c>
      <c r="L83283">
        <v>41.353999999999999</v>
      </c>
      <c r="M83283">
        <v>1</v>
      </c>
      <c r="N83283">
        <v>0</v>
      </c>
      <c r="O83283">
        <v>0</v>
      </c>
    </row>
    <row r="83284" spans="1:15" x14ac:dyDescent="0.3">
      <c r="A83284">
        <v>218631</v>
      </c>
      <c r="B83284" s="1" t="s">
        <v>40940</v>
      </c>
      <c r="C83284" s="1" t="s">
        <v>70361</v>
      </c>
      <c r="D83284" s="1" t="s">
        <v>236</v>
      </c>
      <c r="E83284" s="1" t="s">
        <v>70362</v>
      </c>
      <c r="F83284" s="1" t="s">
        <v>172</v>
      </c>
      <c r="G83284" s="2">
        <v>45602</v>
      </c>
      <c r="H83284">
        <v>2024</v>
      </c>
      <c r="I83284">
        <v>7.1</v>
      </c>
      <c r="J83284" s="1" t="s">
        <v>89</v>
      </c>
      <c r="K83284" s="1" t="s">
        <v>173</v>
      </c>
      <c r="L83284">
        <v>36.271999999999998</v>
      </c>
      <c r="M83284">
        <v>41</v>
      </c>
      <c r="N83284">
        <v>0</v>
      </c>
      <c r="O83284">
        <v>0</v>
      </c>
    </row>
    <row r="83285" spans="1:15" x14ac:dyDescent="0.3">
      <c r="A83285">
        <v>218631</v>
      </c>
      <c r="B83285" s="1" t="s">
        <v>40940</v>
      </c>
      <c r="C83285" s="1" t="s">
        <v>70361</v>
      </c>
      <c r="D83285" s="1" t="s">
        <v>236</v>
      </c>
      <c r="E83285" s="1" t="s">
        <v>70362</v>
      </c>
      <c r="F83285" s="1" t="s">
        <v>172</v>
      </c>
      <c r="G83285" s="2">
        <v>45602</v>
      </c>
      <c r="H83285">
        <v>2024</v>
      </c>
      <c r="I83285">
        <v>7.1</v>
      </c>
      <c r="J83285" s="1" t="s">
        <v>55</v>
      </c>
      <c r="K83285" s="1" t="s">
        <v>173</v>
      </c>
      <c r="L83285">
        <v>36.271999999999998</v>
      </c>
      <c r="M83285">
        <v>41</v>
      </c>
      <c r="N83285">
        <v>0</v>
      </c>
      <c r="O83285">
        <v>0</v>
      </c>
    </row>
    <row r="83286" spans="1:15" x14ac:dyDescent="0.3">
      <c r="A83286">
        <v>218631</v>
      </c>
      <c r="B83286" s="1" t="s">
        <v>40940</v>
      </c>
      <c r="C83286" s="1" t="s">
        <v>70361</v>
      </c>
      <c r="D83286" s="1" t="s">
        <v>236</v>
      </c>
      <c r="E83286" s="1" t="s">
        <v>70362</v>
      </c>
      <c r="F83286" s="1" t="s">
        <v>172</v>
      </c>
      <c r="G83286" s="2">
        <v>45602</v>
      </c>
      <c r="H83286">
        <v>2024</v>
      </c>
      <c r="I83286">
        <v>7.1</v>
      </c>
      <c r="J83286" s="1" t="s">
        <v>50</v>
      </c>
      <c r="K83286" s="1" t="s">
        <v>173</v>
      </c>
      <c r="L83286">
        <v>36.271999999999998</v>
      </c>
      <c r="M83286">
        <v>41</v>
      </c>
      <c r="N83286">
        <v>0</v>
      </c>
      <c r="O83286">
        <v>0</v>
      </c>
    </row>
    <row r="83287" spans="1:15" x14ac:dyDescent="0.3">
      <c r="A83287">
        <v>214942</v>
      </c>
      <c r="B83287" s="1" t="s">
        <v>40940</v>
      </c>
      <c r="C83287" s="1" t="s">
        <v>70363</v>
      </c>
      <c r="D83287" s="1" t="s">
        <v>68752</v>
      </c>
      <c r="E83287" s="1" t="s">
        <v>70364</v>
      </c>
      <c r="F83287" s="1" t="s">
        <v>366</v>
      </c>
      <c r="G83287" s="2">
        <v>45359</v>
      </c>
      <c r="H83287">
        <v>2024</v>
      </c>
      <c r="I83287">
        <v>8.9</v>
      </c>
      <c r="J83287" s="1" t="s">
        <v>20</v>
      </c>
      <c r="K83287" s="1" t="s">
        <v>367</v>
      </c>
      <c r="L83287">
        <v>36.195999999999998</v>
      </c>
      <c r="M83287">
        <v>10</v>
      </c>
      <c r="N83287">
        <v>0</v>
      </c>
      <c r="O83287">
        <v>0</v>
      </c>
    </row>
    <row r="83288" spans="1:15" x14ac:dyDescent="0.3">
      <c r="A83288">
        <v>259787</v>
      </c>
      <c r="B83288" s="1" t="s">
        <v>40940</v>
      </c>
      <c r="C83288" s="1" t="s">
        <v>70365</v>
      </c>
      <c r="D83288" s="1" t="s">
        <v>236</v>
      </c>
      <c r="E83288" s="1" t="s">
        <v>70366</v>
      </c>
      <c r="F83288" s="1" t="s">
        <v>163</v>
      </c>
      <c r="G83288" s="2">
        <v>45572</v>
      </c>
      <c r="H83288">
        <v>2024</v>
      </c>
      <c r="I83288">
        <v>8.1999999999999993</v>
      </c>
      <c r="J83288" s="1" t="s">
        <v>40</v>
      </c>
      <c r="K83288" s="1" t="s">
        <v>246</v>
      </c>
      <c r="L83288">
        <v>25.355</v>
      </c>
      <c r="M83288">
        <v>25</v>
      </c>
      <c r="N83288">
        <v>0</v>
      </c>
      <c r="O83288">
        <v>0</v>
      </c>
    </row>
    <row r="83289" spans="1:15" x14ac:dyDescent="0.3">
      <c r="A83289">
        <v>259787</v>
      </c>
      <c r="B83289" s="1" t="s">
        <v>40940</v>
      </c>
      <c r="C83289" s="1" t="s">
        <v>70365</v>
      </c>
      <c r="D83289" s="1" t="s">
        <v>236</v>
      </c>
      <c r="E83289" s="1" t="s">
        <v>70366</v>
      </c>
      <c r="F83289" s="1" t="s">
        <v>163</v>
      </c>
      <c r="G83289" s="2">
        <v>45572</v>
      </c>
      <c r="H83289">
        <v>2024</v>
      </c>
      <c r="I83289">
        <v>8.1999999999999993</v>
      </c>
      <c r="J83289" s="1" t="s">
        <v>95</v>
      </c>
      <c r="K83289" s="1" t="s">
        <v>246</v>
      </c>
      <c r="L83289">
        <v>25.355</v>
      </c>
      <c r="M83289">
        <v>25</v>
      </c>
      <c r="N83289">
        <v>0</v>
      </c>
      <c r="O83289">
        <v>0</v>
      </c>
    </row>
    <row r="83290" spans="1:15" x14ac:dyDescent="0.3">
      <c r="A83290">
        <v>259787</v>
      </c>
      <c r="B83290" s="1" t="s">
        <v>40940</v>
      </c>
      <c r="C83290" s="1" t="s">
        <v>70365</v>
      </c>
      <c r="D83290" s="1" t="s">
        <v>236</v>
      </c>
      <c r="E83290" s="1" t="s">
        <v>70366</v>
      </c>
      <c r="F83290" s="1" t="s">
        <v>163</v>
      </c>
      <c r="G83290" s="2">
        <v>45572</v>
      </c>
      <c r="H83290">
        <v>2024</v>
      </c>
      <c r="I83290">
        <v>8.1999999999999993</v>
      </c>
      <c r="J83290" s="1" t="s">
        <v>74</v>
      </c>
      <c r="K83290" s="1" t="s">
        <v>246</v>
      </c>
      <c r="L83290">
        <v>25.355</v>
      </c>
      <c r="M83290">
        <v>25</v>
      </c>
      <c r="N83290">
        <v>0</v>
      </c>
      <c r="O83290">
        <v>0</v>
      </c>
    </row>
    <row r="83291" spans="1:15" x14ac:dyDescent="0.3">
      <c r="A83291">
        <v>259787</v>
      </c>
      <c r="B83291" s="1" t="s">
        <v>40940</v>
      </c>
      <c r="C83291" s="1" t="s">
        <v>70365</v>
      </c>
      <c r="D83291" s="1" t="s">
        <v>236</v>
      </c>
      <c r="E83291" s="1" t="s">
        <v>70366</v>
      </c>
      <c r="F83291" s="1" t="s">
        <v>163</v>
      </c>
      <c r="G83291" s="2">
        <v>45572</v>
      </c>
      <c r="H83291">
        <v>2024</v>
      </c>
      <c r="I83291">
        <v>8.1999999999999993</v>
      </c>
      <c r="J83291" s="1" t="s">
        <v>55</v>
      </c>
      <c r="K83291" s="1" t="s">
        <v>246</v>
      </c>
      <c r="L83291">
        <v>25.355</v>
      </c>
      <c r="M83291">
        <v>25</v>
      </c>
      <c r="N83291">
        <v>0</v>
      </c>
      <c r="O83291">
        <v>0</v>
      </c>
    </row>
    <row r="83292" spans="1:15" x14ac:dyDescent="0.3">
      <c r="A83292">
        <v>250162</v>
      </c>
      <c r="B83292" s="1" t="s">
        <v>40940</v>
      </c>
      <c r="C83292" s="1" t="s">
        <v>70367</v>
      </c>
      <c r="D83292" s="1" t="s">
        <v>236</v>
      </c>
      <c r="E83292" s="1" t="s">
        <v>70368</v>
      </c>
      <c r="F83292" s="1" t="s">
        <v>19</v>
      </c>
      <c r="G83292" s="2">
        <v>45498</v>
      </c>
      <c r="H83292">
        <v>2024</v>
      </c>
      <c r="I83292">
        <v>6</v>
      </c>
      <c r="J83292" s="1" t="s">
        <v>20</v>
      </c>
      <c r="K83292" s="1" t="s">
        <v>21</v>
      </c>
      <c r="L83292">
        <v>37.909999999999997</v>
      </c>
      <c r="M83292">
        <v>75</v>
      </c>
      <c r="N83292">
        <v>0</v>
      </c>
      <c r="O83292">
        <v>0</v>
      </c>
    </row>
    <row r="83293" spans="1:15" x14ac:dyDescent="0.3">
      <c r="A83293">
        <v>250162</v>
      </c>
      <c r="B83293" s="1" t="s">
        <v>40940</v>
      </c>
      <c r="C83293" s="1" t="s">
        <v>70367</v>
      </c>
      <c r="D83293" s="1" t="s">
        <v>236</v>
      </c>
      <c r="E83293" s="1" t="s">
        <v>70368</v>
      </c>
      <c r="F83293" s="1" t="s">
        <v>19</v>
      </c>
      <c r="G83293" s="2">
        <v>45498</v>
      </c>
      <c r="H83293">
        <v>2024</v>
      </c>
      <c r="I83293">
        <v>6</v>
      </c>
      <c r="J83293" s="1" t="s">
        <v>55</v>
      </c>
      <c r="K83293" s="1" t="s">
        <v>21</v>
      </c>
      <c r="L83293">
        <v>37.909999999999997</v>
      </c>
      <c r="M83293">
        <v>75</v>
      </c>
      <c r="N83293">
        <v>0</v>
      </c>
      <c r="O83293">
        <v>0</v>
      </c>
    </row>
    <row r="83294" spans="1:15" x14ac:dyDescent="0.3">
      <c r="A83294">
        <v>220004</v>
      </c>
      <c r="B83294" s="1" t="s">
        <v>40940</v>
      </c>
      <c r="C83294" s="1" t="s">
        <v>70369</v>
      </c>
      <c r="D83294" s="1" t="s">
        <v>236</v>
      </c>
      <c r="E83294" s="1" t="s">
        <v>70370</v>
      </c>
      <c r="F83294" s="1" t="s">
        <v>19</v>
      </c>
      <c r="G83294" s="2">
        <v>45548</v>
      </c>
      <c r="H83294">
        <v>2024</v>
      </c>
      <c r="I83294">
        <v>6.5</v>
      </c>
      <c r="J83294" s="1" t="s">
        <v>48</v>
      </c>
      <c r="K83294" s="1" t="s">
        <v>21</v>
      </c>
      <c r="L83294">
        <v>42.537999999999997</v>
      </c>
      <c r="M83294">
        <v>11</v>
      </c>
      <c r="N83294">
        <v>0</v>
      </c>
      <c r="O83294">
        <v>0</v>
      </c>
    </row>
    <row r="83295" spans="1:15" x14ac:dyDescent="0.3">
      <c r="A83295">
        <v>241871</v>
      </c>
      <c r="B83295" s="1" t="s">
        <v>40940</v>
      </c>
      <c r="C83295" s="1" t="s">
        <v>70371</v>
      </c>
      <c r="D83295" s="1" t="s">
        <v>70372</v>
      </c>
      <c r="E83295" s="1" t="s">
        <v>70373</v>
      </c>
      <c r="F83295" s="1" t="s">
        <v>163</v>
      </c>
      <c r="G83295" s="2">
        <v>45300</v>
      </c>
      <c r="H83295">
        <v>2024</v>
      </c>
      <c r="I83295">
        <v>8.1</v>
      </c>
      <c r="J83295" s="1" t="s">
        <v>48</v>
      </c>
      <c r="K83295" s="1" t="s">
        <v>246</v>
      </c>
      <c r="L83295">
        <v>41.9</v>
      </c>
      <c r="M83295">
        <v>7</v>
      </c>
      <c r="N83295">
        <v>0</v>
      </c>
      <c r="O83295">
        <v>0</v>
      </c>
    </row>
    <row r="83296" spans="1:15" x14ac:dyDescent="0.3">
      <c r="A83296">
        <v>245652</v>
      </c>
      <c r="B83296" s="1" t="s">
        <v>40940</v>
      </c>
      <c r="C83296" s="1" t="s">
        <v>70374</v>
      </c>
      <c r="D83296" s="1" t="s">
        <v>236</v>
      </c>
      <c r="E83296" s="1" t="s">
        <v>70375</v>
      </c>
      <c r="F83296" s="1" t="s">
        <v>54</v>
      </c>
      <c r="G83296" s="2">
        <v>45335</v>
      </c>
      <c r="H83296">
        <v>2024</v>
      </c>
      <c r="I83296">
        <v>9</v>
      </c>
      <c r="J83296" s="1" t="s">
        <v>48</v>
      </c>
      <c r="K83296" s="1" t="s">
        <v>564</v>
      </c>
      <c r="L83296">
        <v>43.100999999999999</v>
      </c>
      <c r="M83296">
        <v>1</v>
      </c>
      <c r="N83296">
        <v>0</v>
      </c>
      <c r="O83296">
        <v>0</v>
      </c>
    </row>
    <row r="83297" spans="1:15" x14ac:dyDescent="0.3">
      <c r="A83297">
        <v>245652</v>
      </c>
      <c r="B83297" s="1" t="s">
        <v>40940</v>
      </c>
      <c r="C83297" s="1" t="s">
        <v>70374</v>
      </c>
      <c r="D83297" s="1" t="s">
        <v>236</v>
      </c>
      <c r="E83297" s="1" t="s">
        <v>70375</v>
      </c>
      <c r="F83297" s="1" t="s">
        <v>54</v>
      </c>
      <c r="G83297" s="2">
        <v>45335</v>
      </c>
      <c r="H83297">
        <v>2024</v>
      </c>
      <c r="I83297">
        <v>9</v>
      </c>
      <c r="J83297" s="1" t="s">
        <v>25</v>
      </c>
      <c r="K83297" s="1" t="s">
        <v>564</v>
      </c>
      <c r="L83297">
        <v>43.100999999999999</v>
      </c>
      <c r="M83297">
        <v>1</v>
      </c>
      <c r="N83297">
        <v>0</v>
      </c>
      <c r="O83297">
        <v>0</v>
      </c>
    </row>
    <row r="83298" spans="1:15" x14ac:dyDescent="0.3">
      <c r="A83298">
        <v>246876</v>
      </c>
      <c r="B83298" s="1" t="s">
        <v>40940</v>
      </c>
      <c r="C83298" s="1" t="s">
        <v>70376</v>
      </c>
      <c r="D83298" s="1" t="s">
        <v>236</v>
      </c>
      <c r="E83298" s="1" t="s">
        <v>70377</v>
      </c>
      <c r="F83298" s="1" t="s">
        <v>7820</v>
      </c>
      <c r="G83298" s="2">
        <v>45341</v>
      </c>
      <c r="H83298">
        <v>2024</v>
      </c>
      <c r="I83298">
        <v>10</v>
      </c>
      <c r="J83298" s="1" t="s">
        <v>20</v>
      </c>
      <c r="K83298" s="1" t="s">
        <v>156</v>
      </c>
      <c r="L83298">
        <v>22.024000000000001</v>
      </c>
      <c r="M83298">
        <v>1</v>
      </c>
      <c r="N83298">
        <v>0</v>
      </c>
      <c r="O83298">
        <v>0</v>
      </c>
    </row>
    <row r="83299" spans="1:15" x14ac:dyDescent="0.3">
      <c r="A83299">
        <v>211180</v>
      </c>
      <c r="B83299" s="1" t="s">
        <v>40940</v>
      </c>
      <c r="C83299" s="1" t="s">
        <v>70378</v>
      </c>
      <c r="D83299" s="1" t="s">
        <v>236</v>
      </c>
      <c r="E83299" s="1" t="s">
        <v>70379</v>
      </c>
      <c r="F83299" s="1" t="s">
        <v>29</v>
      </c>
      <c r="G83299" s="2">
        <v>45305</v>
      </c>
      <c r="H83299">
        <v>2024</v>
      </c>
      <c r="I83299">
        <v>7.5</v>
      </c>
      <c r="J83299" s="1" t="s">
        <v>48</v>
      </c>
      <c r="K83299" s="1" t="s">
        <v>21</v>
      </c>
      <c r="L83299">
        <v>29.457999999999998</v>
      </c>
      <c r="M83299">
        <v>30</v>
      </c>
      <c r="N83299">
        <v>0</v>
      </c>
      <c r="O83299">
        <v>0</v>
      </c>
    </row>
    <row r="83300" spans="1:15" x14ac:dyDescent="0.3">
      <c r="A83300">
        <v>211180</v>
      </c>
      <c r="B83300" s="1" t="s">
        <v>40940</v>
      </c>
      <c r="C83300" s="1" t="s">
        <v>70378</v>
      </c>
      <c r="D83300" s="1" t="s">
        <v>236</v>
      </c>
      <c r="E83300" s="1" t="s">
        <v>70379</v>
      </c>
      <c r="F83300" s="1" t="s">
        <v>32</v>
      </c>
      <c r="G83300" s="2">
        <v>45305</v>
      </c>
      <c r="H83300">
        <v>2024</v>
      </c>
      <c r="I83300">
        <v>7.5</v>
      </c>
      <c r="J83300" s="1" t="s">
        <v>48</v>
      </c>
      <c r="K83300" s="1" t="s">
        <v>21</v>
      </c>
      <c r="L83300">
        <v>29.457999999999998</v>
      </c>
      <c r="M83300">
        <v>30</v>
      </c>
      <c r="N83300">
        <v>0</v>
      </c>
      <c r="O83300">
        <v>0</v>
      </c>
    </row>
    <row r="83301" spans="1:15" x14ac:dyDescent="0.3">
      <c r="A83301">
        <v>244175</v>
      </c>
      <c r="B83301" s="1" t="s">
        <v>40940</v>
      </c>
      <c r="C83301" s="1" t="s">
        <v>70380</v>
      </c>
      <c r="D83301" s="1" t="s">
        <v>70381</v>
      </c>
      <c r="E83301" s="1" t="s">
        <v>70382</v>
      </c>
      <c r="F83301" s="1" t="s">
        <v>163</v>
      </c>
      <c r="G83301" s="2">
        <v>45383</v>
      </c>
      <c r="H83301">
        <v>2024</v>
      </c>
      <c r="I83301">
        <v>0</v>
      </c>
      <c r="J83301" s="1" t="s">
        <v>48</v>
      </c>
      <c r="K83301" s="1" t="s">
        <v>246</v>
      </c>
      <c r="L83301">
        <v>37.302999999999997</v>
      </c>
      <c r="M83301">
        <v>0</v>
      </c>
      <c r="N83301">
        <v>0</v>
      </c>
      <c r="O83301">
        <v>0</v>
      </c>
    </row>
    <row r="83302" spans="1:15" x14ac:dyDescent="0.3">
      <c r="A83302">
        <v>232285</v>
      </c>
      <c r="B83302" s="1" t="s">
        <v>40940</v>
      </c>
      <c r="C83302" s="1" t="s">
        <v>70383</v>
      </c>
      <c r="D83302" s="1" t="s">
        <v>60431</v>
      </c>
      <c r="E83302" s="1" t="s">
        <v>70384</v>
      </c>
      <c r="F83302" s="1" t="s">
        <v>54</v>
      </c>
      <c r="G83302" s="2">
        <v>45530</v>
      </c>
      <c r="H83302">
        <v>2024</v>
      </c>
      <c r="I83302">
        <v>7.5</v>
      </c>
      <c r="J83302" s="1" t="s">
        <v>40962</v>
      </c>
      <c r="K83302" s="1" t="s">
        <v>564</v>
      </c>
      <c r="L83302">
        <v>33.409999999999997</v>
      </c>
      <c r="M83302">
        <v>2</v>
      </c>
      <c r="N83302">
        <v>0</v>
      </c>
      <c r="O83302">
        <v>0</v>
      </c>
    </row>
    <row r="83303" spans="1:15" x14ac:dyDescent="0.3">
      <c r="A83303">
        <v>232285</v>
      </c>
      <c r="B83303" s="1" t="s">
        <v>40940</v>
      </c>
      <c r="C83303" s="1" t="s">
        <v>70383</v>
      </c>
      <c r="D83303" s="1" t="s">
        <v>60431</v>
      </c>
      <c r="E83303" s="1" t="s">
        <v>70384</v>
      </c>
      <c r="F83303" s="1" t="s">
        <v>54</v>
      </c>
      <c r="G83303" s="2">
        <v>45530</v>
      </c>
      <c r="H83303">
        <v>2024</v>
      </c>
      <c r="I83303">
        <v>7.5</v>
      </c>
      <c r="J83303" s="1" t="s">
        <v>55</v>
      </c>
      <c r="K83303" s="1" t="s">
        <v>564</v>
      </c>
      <c r="L83303">
        <v>33.409999999999997</v>
      </c>
      <c r="M83303">
        <v>2</v>
      </c>
      <c r="N83303">
        <v>0</v>
      </c>
      <c r="O83303">
        <v>0</v>
      </c>
    </row>
    <row r="83304" spans="1:15" x14ac:dyDescent="0.3">
      <c r="A83304">
        <v>197543</v>
      </c>
      <c r="B83304" s="1" t="s">
        <v>40940</v>
      </c>
      <c r="C83304" s="1" t="s">
        <v>70385</v>
      </c>
      <c r="D83304" s="1" t="s">
        <v>236</v>
      </c>
      <c r="E83304" s="1" t="s">
        <v>70386</v>
      </c>
      <c r="F83304" s="1" t="s">
        <v>199</v>
      </c>
      <c r="G83304" s="2">
        <v>45632</v>
      </c>
      <c r="H83304">
        <v>2024</v>
      </c>
      <c r="I83304">
        <v>7.2</v>
      </c>
      <c r="J83304" s="1" t="s">
        <v>20</v>
      </c>
      <c r="K83304" s="1" t="s">
        <v>21</v>
      </c>
      <c r="L83304">
        <v>32.698999999999998</v>
      </c>
      <c r="M83304">
        <v>42</v>
      </c>
      <c r="N83304">
        <v>0</v>
      </c>
      <c r="O83304">
        <v>0</v>
      </c>
    </row>
    <row r="83305" spans="1:15" x14ac:dyDescent="0.3">
      <c r="A83305">
        <v>197543</v>
      </c>
      <c r="B83305" s="1" t="s">
        <v>40940</v>
      </c>
      <c r="C83305" s="1" t="s">
        <v>70385</v>
      </c>
      <c r="D83305" s="1" t="s">
        <v>236</v>
      </c>
      <c r="E83305" s="1" t="s">
        <v>70386</v>
      </c>
      <c r="F83305" s="1" t="s">
        <v>199</v>
      </c>
      <c r="G83305" s="2">
        <v>45632</v>
      </c>
      <c r="H83305">
        <v>2024</v>
      </c>
      <c r="I83305">
        <v>7.2</v>
      </c>
      <c r="J83305" s="1" t="s">
        <v>55</v>
      </c>
      <c r="K83305" s="1" t="s">
        <v>21</v>
      </c>
      <c r="L83305">
        <v>32.698999999999998</v>
      </c>
      <c r="M83305">
        <v>42</v>
      </c>
      <c r="N83305">
        <v>0</v>
      </c>
      <c r="O83305">
        <v>0</v>
      </c>
    </row>
    <row r="83306" spans="1:15" x14ac:dyDescent="0.3">
      <c r="A83306">
        <v>197543</v>
      </c>
      <c r="B83306" s="1" t="s">
        <v>40940</v>
      </c>
      <c r="C83306" s="1" t="s">
        <v>70385</v>
      </c>
      <c r="D83306" s="1" t="s">
        <v>236</v>
      </c>
      <c r="E83306" s="1" t="s">
        <v>70386</v>
      </c>
      <c r="F83306" s="1" t="s">
        <v>32</v>
      </c>
      <c r="G83306" s="2">
        <v>45632</v>
      </c>
      <c r="H83306">
        <v>2024</v>
      </c>
      <c r="I83306">
        <v>7.2</v>
      </c>
      <c r="J83306" s="1" t="s">
        <v>20</v>
      </c>
      <c r="K83306" s="1" t="s">
        <v>21</v>
      </c>
      <c r="L83306">
        <v>32.698999999999998</v>
      </c>
      <c r="M83306">
        <v>42</v>
      </c>
      <c r="N83306">
        <v>0</v>
      </c>
      <c r="O83306">
        <v>0</v>
      </c>
    </row>
    <row r="83307" spans="1:15" x14ac:dyDescent="0.3">
      <c r="A83307">
        <v>197543</v>
      </c>
      <c r="B83307" s="1" t="s">
        <v>40940</v>
      </c>
      <c r="C83307" s="1" t="s">
        <v>70385</v>
      </c>
      <c r="D83307" s="1" t="s">
        <v>236</v>
      </c>
      <c r="E83307" s="1" t="s">
        <v>70386</v>
      </c>
      <c r="F83307" s="1" t="s">
        <v>32</v>
      </c>
      <c r="G83307" s="2">
        <v>45632</v>
      </c>
      <c r="H83307">
        <v>2024</v>
      </c>
      <c r="I83307">
        <v>7.2</v>
      </c>
      <c r="J83307" s="1" t="s">
        <v>55</v>
      </c>
      <c r="K83307" s="1" t="s">
        <v>21</v>
      </c>
      <c r="L83307">
        <v>32.698999999999998</v>
      </c>
      <c r="M83307">
        <v>42</v>
      </c>
      <c r="N83307">
        <v>0</v>
      </c>
      <c r="O83307">
        <v>0</v>
      </c>
    </row>
    <row r="83308" spans="1:15" x14ac:dyDescent="0.3">
      <c r="A83308">
        <v>235978</v>
      </c>
      <c r="B83308" s="1" t="s">
        <v>40940</v>
      </c>
      <c r="C83308" s="1" t="s">
        <v>70387</v>
      </c>
      <c r="D83308" s="1" t="s">
        <v>236</v>
      </c>
      <c r="E83308" s="1" t="s">
        <v>70388</v>
      </c>
      <c r="F83308" s="1" t="s">
        <v>163</v>
      </c>
      <c r="G83308" s="2">
        <v>45390</v>
      </c>
      <c r="H83308">
        <v>2024</v>
      </c>
      <c r="I83308">
        <v>7.8</v>
      </c>
      <c r="J83308" s="1" t="s">
        <v>40</v>
      </c>
      <c r="K83308" s="1" t="s">
        <v>246</v>
      </c>
      <c r="L83308">
        <v>36.972999999999999</v>
      </c>
      <c r="M83308">
        <v>15</v>
      </c>
      <c r="N83308">
        <v>0</v>
      </c>
      <c r="O83308">
        <v>0</v>
      </c>
    </row>
    <row r="83309" spans="1:15" x14ac:dyDescent="0.3">
      <c r="A83309">
        <v>235978</v>
      </c>
      <c r="B83309" s="1" t="s">
        <v>40940</v>
      </c>
      <c r="C83309" s="1" t="s">
        <v>70387</v>
      </c>
      <c r="D83309" s="1" t="s">
        <v>236</v>
      </c>
      <c r="E83309" s="1" t="s">
        <v>70388</v>
      </c>
      <c r="F83309" s="1" t="s">
        <v>32</v>
      </c>
      <c r="G83309" s="2">
        <v>45390</v>
      </c>
      <c r="H83309">
        <v>2024</v>
      </c>
      <c r="I83309">
        <v>7.8</v>
      </c>
      <c r="J83309" s="1" t="s">
        <v>40</v>
      </c>
      <c r="K83309" s="1" t="s">
        <v>246</v>
      </c>
      <c r="L83309">
        <v>36.972999999999999</v>
      </c>
      <c r="M83309">
        <v>15</v>
      </c>
      <c r="N83309">
        <v>0</v>
      </c>
      <c r="O83309">
        <v>0</v>
      </c>
    </row>
    <row r="83310" spans="1:15" x14ac:dyDescent="0.3">
      <c r="A83310">
        <v>211624</v>
      </c>
      <c r="B83310" s="1" t="s">
        <v>40940</v>
      </c>
      <c r="C83310" s="1" t="s">
        <v>70389</v>
      </c>
      <c r="D83310" s="1" t="s">
        <v>1979</v>
      </c>
      <c r="E83310" s="1" t="s">
        <v>70390</v>
      </c>
      <c r="F83310" s="1" t="s">
        <v>457</v>
      </c>
      <c r="G83310" s="2">
        <v>45585</v>
      </c>
      <c r="H83310">
        <v>2024</v>
      </c>
      <c r="I83310">
        <v>7.5</v>
      </c>
      <c r="J83310" s="1" t="s">
        <v>48</v>
      </c>
      <c r="K83310" s="1" t="s">
        <v>1079</v>
      </c>
      <c r="L83310">
        <v>35.012999999999998</v>
      </c>
      <c r="M83310">
        <v>12</v>
      </c>
      <c r="N83310">
        <v>0</v>
      </c>
      <c r="O83310">
        <v>0</v>
      </c>
    </row>
    <row r="83311" spans="1:15" x14ac:dyDescent="0.3">
      <c r="A83311">
        <v>211624</v>
      </c>
      <c r="B83311" s="1" t="s">
        <v>40940</v>
      </c>
      <c r="C83311" s="1" t="s">
        <v>70389</v>
      </c>
      <c r="D83311" s="1" t="s">
        <v>1979</v>
      </c>
      <c r="E83311" s="1" t="s">
        <v>70390</v>
      </c>
      <c r="F83311" s="1" t="s">
        <v>457</v>
      </c>
      <c r="G83311" s="2">
        <v>45585</v>
      </c>
      <c r="H83311">
        <v>2024</v>
      </c>
      <c r="I83311">
        <v>7.5</v>
      </c>
      <c r="J83311" s="1" t="s">
        <v>40963</v>
      </c>
      <c r="K83311" s="1" t="s">
        <v>1079</v>
      </c>
      <c r="L83311">
        <v>35.012999999999998</v>
      </c>
      <c r="M83311">
        <v>12</v>
      </c>
      <c r="N83311">
        <v>0</v>
      </c>
      <c r="O83311">
        <v>0</v>
      </c>
    </row>
    <row r="83312" spans="1:15" x14ac:dyDescent="0.3">
      <c r="A83312">
        <v>211624</v>
      </c>
      <c r="B83312" s="1" t="s">
        <v>40940</v>
      </c>
      <c r="C83312" s="1" t="s">
        <v>70389</v>
      </c>
      <c r="D83312" s="1" t="s">
        <v>1979</v>
      </c>
      <c r="E83312" s="1" t="s">
        <v>70390</v>
      </c>
      <c r="F83312" s="1" t="s">
        <v>3085</v>
      </c>
      <c r="G83312" s="2">
        <v>45585</v>
      </c>
      <c r="H83312">
        <v>2024</v>
      </c>
      <c r="I83312">
        <v>7.5</v>
      </c>
      <c r="J83312" s="1" t="s">
        <v>48</v>
      </c>
      <c r="K83312" s="1" t="s">
        <v>1079</v>
      </c>
      <c r="L83312">
        <v>35.012999999999998</v>
      </c>
      <c r="M83312">
        <v>12</v>
      </c>
      <c r="N83312">
        <v>0</v>
      </c>
      <c r="O83312">
        <v>0</v>
      </c>
    </row>
    <row r="83313" spans="1:15" x14ac:dyDescent="0.3">
      <c r="A83313">
        <v>211624</v>
      </c>
      <c r="B83313" s="1" t="s">
        <v>40940</v>
      </c>
      <c r="C83313" s="1" t="s">
        <v>70389</v>
      </c>
      <c r="D83313" s="1" t="s">
        <v>1979</v>
      </c>
      <c r="E83313" s="1" t="s">
        <v>70390</v>
      </c>
      <c r="F83313" s="1" t="s">
        <v>3085</v>
      </c>
      <c r="G83313" s="2">
        <v>45585</v>
      </c>
      <c r="H83313">
        <v>2024</v>
      </c>
      <c r="I83313">
        <v>7.5</v>
      </c>
      <c r="J83313" s="1" t="s">
        <v>40963</v>
      </c>
      <c r="K83313" s="1" t="s">
        <v>1079</v>
      </c>
      <c r="L83313">
        <v>35.012999999999998</v>
      </c>
      <c r="M83313">
        <v>12</v>
      </c>
      <c r="N83313">
        <v>0</v>
      </c>
      <c r="O83313">
        <v>0</v>
      </c>
    </row>
    <row r="83314" spans="1:15" x14ac:dyDescent="0.3">
      <c r="A83314">
        <v>211624</v>
      </c>
      <c r="B83314" s="1" t="s">
        <v>40940</v>
      </c>
      <c r="C83314" s="1" t="s">
        <v>70389</v>
      </c>
      <c r="D83314" s="1" t="s">
        <v>1979</v>
      </c>
      <c r="E83314" s="1" t="s">
        <v>70390</v>
      </c>
      <c r="F83314" s="1" t="s">
        <v>1491</v>
      </c>
      <c r="G83314" s="2">
        <v>45585</v>
      </c>
      <c r="H83314">
        <v>2024</v>
      </c>
      <c r="I83314">
        <v>7.5</v>
      </c>
      <c r="J83314" s="1" t="s">
        <v>48</v>
      </c>
      <c r="K83314" s="1" t="s">
        <v>1079</v>
      </c>
      <c r="L83314">
        <v>35.012999999999998</v>
      </c>
      <c r="M83314">
        <v>12</v>
      </c>
      <c r="N83314">
        <v>0</v>
      </c>
      <c r="O83314">
        <v>0</v>
      </c>
    </row>
    <row r="83315" spans="1:15" x14ac:dyDescent="0.3">
      <c r="A83315">
        <v>211624</v>
      </c>
      <c r="B83315" s="1" t="s">
        <v>40940</v>
      </c>
      <c r="C83315" s="1" t="s">
        <v>70389</v>
      </c>
      <c r="D83315" s="1" t="s">
        <v>1979</v>
      </c>
      <c r="E83315" s="1" t="s">
        <v>70390</v>
      </c>
      <c r="F83315" s="1" t="s">
        <v>1491</v>
      </c>
      <c r="G83315" s="2">
        <v>45585</v>
      </c>
      <c r="H83315">
        <v>2024</v>
      </c>
      <c r="I83315">
        <v>7.5</v>
      </c>
      <c r="J83315" s="1" t="s">
        <v>40963</v>
      </c>
      <c r="K83315" s="1" t="s">
        <v>1079</v>
      </c>
      <c r="L83315">
        <v>35.012999999999998</v>
      </c>
      <c r="M83315">
        <v>12</v>
      </c>
      <c r="N83315">
        <v>0</v>
      </c>
      <c r="O83315">
        <v>0</v>
      </c>
    </row>
    <row r="83316" spans="1:15" x14ac:dyDescent="0.3">
      <c r="A83316">
        <v>211624</v>
      </c>
      <c r="B83316" s="1" t="s">
        <v>40940</v>
      </c>
      <c r="C83316" s="1" t="s">
        <v>70389</v>
      </c>
      <c r="D83316" s="1" t="s">
        <v>1979</v>
      </c>
      <c r="E83316" s="1" t="s">
        <v>70390</v>
      </c>
      <c r="F83316" s="1" t="s">
        <v>145</v>
      </c>
      <c r="G83316" s="2">
        <v>45585</v>
      </c>
      <c r="H83316">
        <v>2024</v>
      </c>
      <c r="I83316">
        <v>7.5</v>
      </c>
      <c r="J83316" s="1" t="s">
        <v>48</v>
      </c>
      <c r="K83316" s="1" t="s">
        <v>1079</v>
      </c>
      <c r="L83316">
        <v>35.012999999999998</v>
      </c>
      <c r="M83316">
        <v>12</v>
      </c>
      <c r="N83316">
        <v>0</v>
      </c>
      <c r="O83316">
        <v>0</v>
      </c>
    </row>
    <row r="83317" spans="1:15" x14ac:dyDescent="0.3">
      <c r="A83317">
        <v>211624</v>
      </c>
      <c r="B83317" s="1" t="s">
        <v>40940</v>
      </c>
      <c r="C83317" s="1" t="s">
        <v>70389</v>
      </c>
      <c r="D83317" s="1" t="s">
        <v>1979</v>
      </c>
      <c r="E83317" s="1" t="s">
        <v>70390</v>
      </c>
      <c r="F83317" s="1" t="s">
        <v>145</v>
      </c>
      <c r="G83317" s="2">
        <v>45585</v>
      </c>
      <c r="H83317">
        <v>2024</v>
      </c>
      <c r="I83317">
        <v>7.5</v>
      </c>
      <c r="J83317" s="1" t="s">
        <v>40963</v>
      </c>
      <c r="K83317" s="1" t="s">
        <v>1079</v>
      </c>
      <c r="L83317">
        <v>35.012999999999998</v>
      </c>
      <c r="M83317">
        <v>12</v>
      </c>
      <c r="N83317">
        <v>0</v>
      </c>
      <c r="O83317">
        <v>0</v>
      </c>
    </row>
    <row r="83318" spans="1:15" x14ac:dyDescent="0.3">
      <c r="A83318">
        <v>211624</v>
      </c>
      <c r="B83318" s="1" t="s">
        <v>40940</v>
      </c>
      <c r="C83318" s="1" t="s">
        <v>70389</v>
      </c>
      <c r="D83318" s="1" t="s">
        <v>1979</v>
      </c>
      <c r="E83318" s="1" t="s">
        <v>70390</v>
      </c>
      <c r="F83318" s="1" t="s">
        <v>254</v>
      </c>
      <c r="G83318" s="2">
        <v>45585</v>
      </c>
      <c r="H83318">
        <v>2024</v>
      </c>
      <c r="I83318">
        <v>7.5</v>
      </c>
      <c r="J83318" s="1" t="s">
        <v>48</v>
      </c>
      <c r="K83318" s="1" t="s">
        <v>1079</v>
      </c>
      <c r="L83318">
        <v>35.012999999999998</v>
      </c>
      <c r="M83318">
        <v>12</v>
      </c>
      <c r="N83318">
        <v>0</v>
      </c>
      <c r="O83318">
        <v>0</v>
      </c>
    </row>
    <row r="83319" spans="1:15" x14ac:dyDescent="0.3">
      <c r="A83319">
        <v>211624</v>
      </c>
      <c r="B83319" s="1" t="s">
        <v>40940</v>
      </c>
      <c r="C83319" s="1" t="s">
        <v>70389</v>
      </c>
      <c r="D83319" s="1" t="s">
        <v>1979</v>
      </c>
      <c r="E83319" s="1" t="s">
        <v>70390</v>
      </c>
      <c r="F83319" s="1" t="s">
        <v>254</v>
      </c>
      <c r="G83319" s="2">
        <v>45585</v>
      </c>
      <c r="H83319">
        <v>2024</v>
      </c>
      <c r="I83319">
        <v>7.5</v>
      </c>
      <c r="J83319" s="1" t="s">
        <v>40963</v>
      </c>
      <c r="K83319" s="1" t="s">
        <v>1079</v>
      </c>
      <c r="L83319">
        <v>35.012999999999998</v>
      </c>
      <c r="M83319">
        <v>12</v>
      </c>
      <c r="N83319">
        <v>0</v>
      </c>
      <c r="O83319">
        <v>0</v>
      </c>
    </row>
    <row r="83320" spans="1:15" x14ac:dyDescent="0.3">
      <c r="A83320">
        <v>211624</v>
      </c>
      <c r="B83320" s="1" t="s">
        <v>40940</v>
      </c>
      <c r="C83320" s="1" t="s">
        <v>70389</v>
      </c>
      <c r="D83320" s="1" t="s">
        <v>1979</v>
      </c>
      <c r="E83320" s="1" t="s">
        <v>70390</v>
      </c>
      <c r="F83320" s="1" t="s">
        <v>857</v>
      </c>
      <c r="G83320" s="2">
        <v>45585</v>
      </c>
      <c r="H83320">
        <v>2024</v>
      </c>
      <c r="I83320">
        <v>7.5</v>
      </c>
      <c r="J83320" s="1" t="s">
        <v>48</v>
      </c>
      <c r="K83320" s="1" t="s">
        <v>1079</v>
      </c>
      <c r="L83320">
        <v>35.012999999999998</v>
      </c>
      <c r="M83320">
        <v>12</v>
      </c>
      <c r="N83320">
        <v>0</v>
      </c>
      <c r="O83320">
        <v>0</v>
      </c>
    </row>
    <row r="83321" spans="1:15" x14ac:dyDescent="0.3">
      <c r="A83321">
        <v>211624</v>
      </c>
      <c r="B83321" s="1" t="s">
        <v>40940</v>
      </c>
      <c r="C83321" s="1" t="s">
        <v>70389</v>
      </c>
      <c r="D83321" s="1" t="s">
        <v>1979</v>
      </c>
      <c r="E83321" s="1" t="s">
        <v>70390</v>
      </c>
      <c r="F83321" s="1" t="s">
        <v>857</v>
      </c>
      <c r="G83321" s="2">
        <v>45585</v>
      </c>
      <c r="H83321">
        <v>2024</v>
      </c>
      <c r="I83321">
        <v>7.5</v>
      </c>
      <c r="J83321" s="1" t="s">
        <v>40963</v>
      </c>
      <c r="K83321" s="1" t="s">
        <v>1079</v>
      </c>
      <c r="L83321">
        <v>35.012999999999998</v>
      </c>
      <c r="M83321">
        <v>12</v>
      </c>
      <c r="N83321">
        <v>0</v>
      </c>
      <c r="O83321">
        <v>0</v>
      </c>
    </row>
    <row r="83322" spans="1:15" x14ac:dyDescent="0.3">
      <c r="A83322">
        <v>211624</v>
      </c>
      <c r="B83322" s="1" t="s">
        <v>40940</v>
      </c>
      <c r="C83322" s="1" t="s">
        <v>70389</v>
      </c>
      <c r="D83322" s="1" t="s">
        <v>1979</v>
      </c>
      <c r="E83322" s="1" t="s">
        <v>70390</v>
      </c>
      <c r="F83322" s="1" t="s">
        <v>791</v>
      </c>
      <c r="G83322" s="2">
        <v>45585</v>
      </c>
      <c r="H83322">
        <v>2024</v>
      </c>
      <c r="I83322">
        <v>7.5</v>
      </c>
      <c r="J83322" s="1" t="s">
        <v>48</v>
      </c>
      <c r="K83322" s="1" t="s">
        <v>1079</v>
      </c>
      <c r="L83322">
        <v>35.012999999999998</v>
      </c>
      <c r="M83322">
        <v>12</v>
      </c>
      <c r="N83322">
        <v>0</v>
      </c>
      <c r="O83322">
        <v>0</v>
      </c>
    </row>
    <row r="83323" spans="1:15" x14ac:dyDescent="0.3">
      <c r="A83323">
        <v>211624</v>
      </c>
      <c r="B83323" s="1" t="s">
        <v>40940</v>
      </c>
      <c r="C83323" s="1" t="s">
        <v>70389</v>
      </c>
      <c r="D83323" s="1" t="s">
        <v>1979</v>
      </c>
      <c r="E83323" s="1" t="s">
        <v>70390</v>
      </c>
      <c r="F83323" s="1" t="s">
        <v>791</v>
      </c>
      <c r="G83323" s="2">
        <v>45585</v>
      </c>
      <c r="H83323">
        <v>2024</v>
      </c>
      <c r="I83323">
        <v>7.5</v>
      </c>
      <c r="J83323" s="1" t="s">
        <v>40963</v>
      </c>
      <c r="K83323" s="1" t="s">
        <v>1079</v>
      </c>
      <c r="L83323">
        <v>35.012999999999998</v>
      </c>
      <c r="M83323">
        <v>12</v>
      </c>
      <c r="N83323">
        <v>0</v>
      </c>
      <c r="O83323">
        <v>0</v>
      </c>
    </row>
    <row r="83324" spans="1:15" x14ac:dyDescent="0.3">
      <c r="A83324">
        <v>246705</v>
      </c>
      <c r="B83324" s="1" t="s">
        <v>40940</v>
      </c>
      <c r="C83324" s="1" t="s">
        <v>6437</v>
      </c>
      <c r="D83324" s="1" t="s">
        <v>61059</v>
      </c>
      <c r="E83324" s="1" t="s">
        <v>70391</v>
      </c>
      <c r="F83324" s="1" t="s">
        <v>2001</v>
      </c>
      <c r="G83324" s="2">
        <v>45362</v>
      </c>
      <c r="H83324">
        <v>2024</v>
      </c>
      <c r="I83324">
        <v>6.5</v>
      </c>
      <c r="J83324" s="1" t="s">
        <v>48</v>
      </c>
      <c r="K83324" s="1" t="s">
        <v>2002</v>
      </c>
      <c r="L83324">
        <v>40.051000000000002</v>
      </c>
      <c r="M83324">
        <v>2</v>
      </c>
      <c r="N83324">
        <v>0</v>
      </c>
      <c r="O83324">
        <v>0</v>
      </c>
    </row>
    <row r="83325" spans="1:15" x14ac:dyDescent="0.3">
      <c r="A83325">
        <v>132750</v>
      </c>
      <c r="B83325" s="1" t="s">
        <v>40940</v>
      </c>
      <c r="C83325" s="1" t="s">
        <v>70392</v>
      </c>
      <c r="D83325" s="1" t="s">
        <v>236</v>
      </c>
      <c r="E83325" s="1" t="s">
        <v>70393</v>
      </c>
      <c r="F83325" s="1" t="s">
        <v>19</v>
      </c>
      <c r="G83325" s="2">
        <v>45407</v>
      </c>
      <c r="H83325">
        <v>2024</v>
      </c>
      <c r="I83325">
        <v>7.8</v>
      </c>
      <c r="J83325" s="1" t="s">
        <v>48</v>
      </c>
      <c r="K83325" s="1" t="s">
        <v>21</v>
      </c>
      <c r="L83325">
        <v>46.732999999999997</v>
      </c>
      <c r="M83325">
        <v>243</v>
      </c>
      <c r="N83325">
        <v>0</v>
      </c>
      <c r="O83325">
        <v>0</v>
      </c>
    </row>
    <row r="83326" spans="1:15" x14ac:dyDescent="0.3">
      <c r="A83326">
        <v>132750</v>
      </c>
      <c r="B83326" s="1" t="s">
        <v>40940</v>
      </c>
      <c r="C83326" s="1" t="s">
        <v>70392</v>
      </c>
      <c r="D83326" s="1" t="s">
        <v>236</v>
      </c>
      <c r="E83326" s="1" t="s">
        <v>70393</v>
      </c>
      <c r="F83326" s="1" t="s">
        <v>19</v>
      </c>
      <c r="G83326" s="2">
        <v>45407</v>
      </c>
      <c r="H83326">
        <v>2024</v>
      </c>
      <c r="I83326">
        <v>7.8</v>
      </c>
      <c r="J83326" s="1" t="s">
        <v>50</v>
      </c>
      <c r="K83326" s="1" t="s">
        <v>21</v>
      </c>
      <c r="L83326">
        <v>46.732999999999997</v>
      </c>
      <c r="M83326">
        <v>243</v>
      </c>
      <c r="N83326">
        <v>0</v>
      </c>
      <c r="O83326">
        <v>0</v>
      </c>
    </row>
    <row r="83327" spans="1:15" x14ac:dyDescent="0.3">
      <c r="A83327">
        <v>132750</v>
      </c>
      <c r="B83327" s="1" t="s">
        <v>40940</v>
      </c>
      <c r="C83327" s="1" t="s">
        <v>70392</v>
      </c>
      <c r="D83327" s="1" t="s">
        <v>236</v>
      </c>
      <c r="E83327" s="1" t="s">
        <v>70393</v>
      </c>
      <c r="F83327" s="1" t="s">
        <v>19</v>
      </c>
      <c r="G83327" s="2">
        <v>45407</v>
      </c>
      <c r="H83327">
        <v>2024</v>
      </c>
      <c r="I83327">
        <v>7.8</v>
      </c>
      <c r="J83327" s="1" t="s">
        <v>40963</v>
      </c>
      <c r="K83327" s="1" t="s">
        <v>21</v>
      </c>
      <c r="L83327">
        <v>46.732999999999997</v>
      </c>
      <c r="M83327">
        <v>243</v>
      </c>
      <c r="N83327">
        <v>0</v>
      </c>
      <c r="O83327">
        <v>0</v>
      </c>
    </row>
    <row r="83328" spans="1:15" x14ac:dyDescent="0.3">
      <c r="A83328">
        <v>212462</v>
      </c>
      <c r="B83328" s="1" t="s">
        <v>40940</v>
      </c>
      <c r="C83328" s="1" t="s">
        <v>70394</v>
      </c>
      <c r="D83328" s="1" t="s">
        <v>236</v>
      </c>
      <c r="E83328" s="1" t="s">
        <v>70395</v>
      </c>
      <c r="F83328" s="1" t="s">
        <v>29</v>
      </c>
      <c r="G83328" s="2">
        <v>45356</v>
      </c>
      <c r="H83328">
        <v>2024</v>
      </c>
      <c r="I83328">
        <v>7.2</v>
      </c>
      <c r="J83328" s="1" t="s">
        <v>48</v>
      </c>
      <c r="K83328" s="1" t="s">
        <v>21</v>
      </c>
      <c r="L83328">
        <v>35.008000000000003</v>
      </c>
      <c r="M83328">
        <v>76</v>
      </c>
      <c r="N83328">
        <v>0</v>
      </c>
      <c r="O83328">
        <v>0</v>
      </c>
    </row>
    <row r="83329" spans="1:15" x14ac:dyDescent="0.3">
      <c r="A83329">
        <v>240125</v>
      </c>
      <c r="B83329" s="1" t="s">
        <v>40940</v>
      </c>
      <c r="C83329" s="1" t="s">
        <v>70396</v>
      </c>
      <c r="D83329" s="1" t="s">
        <v>236</v>
      </c>
      <c r="E83329" s="1" t="s">
        <v>70397</v>
      </c>
      <c r="F83329" s="1" t="s">
        <v>163</v>
      </c>
      <c r="G83329" s="2">
        <v>45569</v>
      </c>
      <c r="H83329">
        <v>2024</v>
      </c>
      <c r="I83329">
        <v>6.4</v>
      </c>
      <c r="J83329" s="1" t="s">
        <v>40</v>
      </c>
      <c r="K83329" s="1" t="s">
        <v>246</v>
      </c>
      <c r="L83329">
        <v>28.552</v>
      </c>
      <c r="M83329">
        <v>5</v>
      </c>
      <c r="N83329">
        <v>0</v>
      </c>
      <c r="O83329">
        <v>0</v>
      </c>
    </row>
    <row r="83330" spans="1:15" x14ac:dyDescent="0.3">
      <c r="A83330">
        <v>240125</v>
      </c>
      <c r="B83330" s="1" t="s">
        <v>40940</v>
      </c>
      <c r="C83330" s="1" t="s">
        <v>70396</v>
      </c>
      <c r="D83330" s="1" t="s">
        <v>236</v>
      </c>
      <c r="E83330" s="1" t="s">
        <v>70397</v>
      </c>
      <c r="F83330" s="1" t="s">
        <v>163</v>
      </c>
      <c r="G83330" s="2">
        <v>45569</v>
      </c>
      <c r="H83330">
        <v>2024</v>
      </c>
      <c r="I83330">
        <v>6.4</v>
      </c>
      <c r="J83330" s="1" t="s">
        <v>55</v>
      </c>
      <c r="K83330" s="1" t="s">
        <v>246</v>
      </c>
      <c r="L83330">
        <v>28.552</v>
      </c>
      <c r="M83330">
        <v>5</v>
      </c>
      <c r="N83330">
        <v>0</v>
      </c>
      <c r="O83330">
        <v>0</v>
      </c>
    </row>
    <row r="83331" spans="1:15" x14ac:dyDescent="0.3">
      <c r="A83331">
        <v>217667</v>
      </c>
      <c r="B83331" s="1" t="s">
        <v>40940</v>
      </c>
      <c r="C83331" s="1" t="s">
        <v>70398</v>
      </c>
      <c r="D83331" s="1" t="s">
        <v>236</v>
      </c>
      <c r="E83331" s="1" t="s">
        <v>70399</v>
      </c>
      <c r="F83331" s="1" t="s">
        <v>29</v>
      </c>
      <c r="G83331" s="2">
        <v>45442</v>
      </c>
      <c r="H83331">
        <v>2024</v>
      </c>
      <c r="I83331">
        <v>7</v>
      </c>
      <c r="J83331" s="1" t="s">
        <v>48</v>
      </c>
      <c r="K83331" s="1" t="s">
        <v>21</v>
      </c>
      <c r="L83331">
        <v>35.725000000000001</v>
      </c>
      <c r="M83331">
        <v>214</v>
      </c>
      <c r="N83331">
        <v>0</v>
      </c>
      <c r="O83331">
        <v>0</v>
      </c>
    </row>
    <row r="83332" spans="1:15" x14ac:dyDescent="0.3">
      <c r="A83332">
        <v>217667</v>
      </c>
      <c r="B83332" s="1" t="s">
        <v>40940</v>
      </c>
      <c r="C83332" s="1" t="s">
        <v>70398</v>
      </c>
      <c r="D83332" s="1" t="s">
        <v>236</v>
      </c>
      <c r="E83332" s="1" t="s">
        <v>70399</v>
      </c>
      <c r="F83332" s="1" t="s">
        <v>29</v>
      </c>
      <c r="G83332" s="2">
        <v>45442</v>
      </c>
      <c r="H83332">
        <v>2024</v>
      </c>
      <c r="I83332">
        <v>7</v>
      </c>
      <c r="J83332" s="1" t="s">
        <v>50</v>
      </c>
      <c r="K83332" s="1" t="s">
        <v>21</v>
      </c>
      <c r="L83332">
        <v>35.725000000000001</v>
      </c>
      <c r="M83332">
        <v>214</v>
      </c>
      <c r="N83332">
        <v>0</v>
      </c>
      <c r="O83332">
        <v>0</v>
      </c>
    </row>
    <row r="83333" spans="1:15" x14ac:dyDescent="0.3">
      <c r="A83333">
        <v>243495</v>
      </c>
      <c r="B83333" s="1" t="s">
        <v>40940</v>
      </c>
      <c r="C83333" s="1" t="s">
        <v>70400</v>
      </c>
      <c r="D83333" s="1" t="s">
        <v>70401</v>
      </c>
      <c r="E83333" s="1" t="s">
        <v>70402</v>
      </c>
      <c r="F83333" s="1" t="s">
        <v>54</v>
      </c>
      <c r="G83333" s="2">
        <v>45303</v>
      </c>
      <c r="H83333">
        <v>2024</v>
      </c>
      <c r="I83333">
        <v>6.5</v>
      </c>
      <c r="J83333" s="1" t="s">
        <v>48</v>
      </c>
      <c r="K83333" s="1" t="s">
        <v>564</v>
      </c>
      <c r="L83333">
        <v>30.25</v>
      </c>
      <c r="M83333">
        <v>2</v>
      </c>
      <c r="N83333">
        <v>0</v>
      </c>
      <c r="O83333">
        <v>0</v>
      </c>
    </row>
    <row r="83334" spans="1:15" x14ac:dyDescent="0.3">
      <c r="A83334">
        <v>243495</v>
      </c>
      <c r="B83334" s="1" t="s">
        <v>40940</v>
      </c>
      <c r="C83334" s="1" t="s">
        <v>70400</v>
      </c>
      <c r="D83334" s="1" t="s">
        <v>70401</v>
      </c>
      <c r="E83334" s="1" t="s">
        <v>70402</v>
      </c>
      <c r="F83334" s="1" t="s">
        <v>54</v>
      </c>
      <c r="G83334" s="2">
        <v>45303</v>
      </c>
      <c r="H83334">
        <v>2024</v>
      </c>
      <c r="I83334">
        <v>6.5</v>
      </c>
      <c r="J83334" s="1" t="s">
        <v>74</v>
      </c>
      <c r="K83334" s="1" t="s">
        <v>564</v>
      </c>
      <c r="L83334">
        <v>30.25</v>
      </c>
      <c r="M83334">
        <v>2</v>
      </c>
      <c r="N83334">
        <v>0</v>
      </c>
      <c r="O83334">
        <v>0</v>
      </c>
    </row>
    <row r="83335" spans="1:15" x14ac:dyDescent="0.3">
      <c r="A83335">
        <v>243495</v>
      </c>
      <c r="B83335" s="1" t="s">
        <v>40940</v>
      </c>
      <c r="C83335" s="1" t="s">
        <v>70400</v>
      </c>
      <c r="D83335" s="1" t="s">
        <v>70401</v>
      </c>
      <c r="E83335" s="1" t="s">
        <v>70402</v>
      </c>
      <c r="F83335" s="1" t="s">
        <v>54</v>
      </c>
      <c r="G83335" s="2">
        <v>45303</v>
      </c>
      <c r="H83335">
        <v>2024</v>
      </c>
      <c r="I83335">
        <v>6.5</v>
      </c>
      <c r="J83335" s="1" t="s">
        <v>50</v>
      </c>
      <c r="K83335" s="1" t="s">
        <v>564</v>
      </c>
      <c r="L83335">
        <v>30.25</v>
      </c>
      <c r="M83335">
        <v>2</v>
      </c>
      <c r="N83335">
        <v>0</v>
      </c>
      <c r="O83335">
        <v>0</v>
      </c>
    </row>
    <row r="83336" spans="1:15" x14ac:dyDescent="0.3">
      <c r="A83336">
        <v>243495</v>
      </c>
      <c r="B83336" s="1" t="s">
        <v>40940</v>
      </c>
      <c r="C83336" s="1" t="s">
        <v>70400</v>
      </c>
      <c r="D83336" s="1" t="s">
        <v>70401</v>
      </c>
      <c r="E83336" s="1" t="s">
        <v>70402</v>
      </c>
      <c r="F83336" s="1" t="s">
        <v>54</v>
      </c>
      <c r="G83336" s="2">
        <v>45303</v>
      </c>
      <c r="H83336">
        <v>2024</v>
      </c>
      <c r="I83336">
        <v>6.5</v>
      </c>
      <c r="J83336" s="1" t="s">
        <v>40963</v>
      </c>
      <c r="K83336" s="1" t="s">
        <v>564</v>
      </c>
      <c r="L83336">
        <v>30.25</v>
      </c>
      <c r="M83336">
        <v>2</v>
      </c>
      <c r="N83336">
        <v>0</v>
      </c>
      <c r="O83336">
        <v>0</v>
      </c>
    </row>
    <row r="83337" spans="1:15" x14ac:dyDescent="0.3">
      <c r="A83337">
        <v>253896</v>
      </c>
      <c r="B83337" s="1" t="s">
        <v>40940</v>
      </c>
      <c r="C83337" s="1" t="s">
        <v>70403</v>
      </c>
      <c r="D83337" s="1" t="s">
        <v>236</v>
      </c>
      <c r="E83337" s="1" t="s">
        <v>70404</v>
      </c>
      <c r="F83337" s="1" t="s">
        <v>19</v>
      </c>
      <c r="G83337" s="2">
        <v>45583</v>
      </c>
      <c r="H83337">
        <v>2024</v>
      </c>
      <c r="I83337">
        <v>5.6</v>
      </c>
      <c r="J83337" s="1" t="s">
        <v>20</v>
      </c>
      <c r="K83337" s="1" t="s">
        <v>21</v>
      </c>
      <c r="L83337">
        <v>31.577000000000002</v>
      </c>
      <c r="M83337">
        <v>7</v>
      </c>
      <c r="N83337">
        <v>0</v>
      </c>
      <c r="O83337">
        <v>0</v>
      </c>
    </row>
    <row r="83338" spans="1:15" x14ac:dyDescent="0.3">
      <c r="A83338">
        <v>117830</v>
      </c>
      <c r="B83338" s="1" t="s">
        <v>40940</v>
      </c>
      <c r="C83338" s="1" t="s">
        <v>70405</v>
      </c>
      <c r="D83338" s="1" t="s">
        <v>236</v>
      </c>
      <c r="E83338" s="1" t="s">
        <v>70406</v>
      </c>
      <c r="F83338" s="1" t="s">
        <v>19</v>
      </c>
      <c r="G83338" s="2">
        <v>45575</v>
      </c>
      <c r="H83338">
        <v>2024</v>
      </c>
      <c r="I83338">
        <v>6.4</v>
      </c>
      <c r="J83338" s="1" t="s">
        <v>40962</v>
      </c>
      <c r="K83338" s="1" t="s">
        <v>21</v>
      </c>
      <c r="L83338">
        <v>33.872999999999998</v>
      </c>
      <c r="M83338">
        <v>87</v>
      </c>
      <c r="N83338">
        <v>0</v>
      </c>
      <c r="O83338">
        <v>0</v>
      </c>
    </row>
    <row r="83339" spans="1:15" x14ac:dyDescent="0.3">
      <c r="A83339">
        <v>117830</v>
      </c>
      <c r="B83339" s="1" t="s">
        <v>40940</v>
      </c>
      <c r="C83339" s="1" t="s">
        <v>70405</v>
      </c>
      <c r="D83339" s="1" t="s">
        <v>236</v>
      </c>
      <c r="E83339" s="1" t="s">
        <v>70406</v>
      </c>
      <c r="F83339" s="1" t="s">
        <v>19</v>
      </c>
      <c r="G83339" s="2">
        <v>45575</v>
      </c>
      <c r="H83339">
        <v>2024</v>
      </c>
      <c r="I83339">
        <v>6.4</v>
      </c>
      <c r="J83339" s="1" t="s">
        <v>24</v>
      </c>
      <c r="K83339" s="1" t="s">
        <v>21</v>
      </c>
      <c r="L83339">
        <v>33.872999999999998</v>
      </c>
      <c r="M83339">
        <v>87</v>
      </c>
      <c r="N83339">
        <v>0</v>
      </c>
      <c r="O83339">
        <v>0</v>
      </c>
    </row>
    <row r="83340" spans="1:15" x14ac:dyDescent="0.3">
      <c r="A83340">
        <v>236956</v>
      </c>
      <c r="B83340" s="1" t="s">
        <v>40940</v>
      </c>
      <c r="C83340" s="1" t="s">
        <v>37845</v>
      </c>
      <c r="D83340" s="1" t="s">
        <v>70407</v>
      </c>
      <c r="E83340" s="1" t="s">
        <v>70408</v>
      </c>
      <c r="F83340" s="1" t="s">
        <v>172</v>
      </c>
      <c r="G83340" s="2">
        <v>45586</v>
      </c>
      <c r="H83340">
        <v>2024</v>
      </c>
      <c r="I83340">
        <v>9.1999999999999993</v>
      </c>
      <c r="J83340" s="1" t="s">
        <v>48</v>
      </c>
      <c r="K83340" s="1" t="s">
        <v>173</v>
      </c>
      <c r="L83340">
        <v>35.183999999999997</v>
      </c>
      <c r="M83340">
        <v>22</v>
      </c>
      <c r="N83340">
        <v>0</v>
      </c>
      <c r="O83340">
        <v>0</v>
      </c>
    </row>
    <row r="83341" spans="1:15" x14ac:dyDescent="0.3">
      <c r="A83341">
        <v>224753</v>
      </c>
      <c r="B83341" s="1" t="s">
        <v>40940</v>
      </c>
      <c r="C83341" s="1" t="s">
        <v>70409</v>
      </c>
      <c r="D83341" s="1" t="s">
        <v>236</v>
      </c>
      <c r="E83341" s="1" t="s">
        <v>70410</v>
      </c>
      <c r="F83341" s="1" t="s">
        <v>163</v>
      </c>
      <c r="G83341" s="2">
        <v>45478</v>
      </c>
      <c r="H83341">
        <v>2024</v>
      </c>
      <c r="I83341">
        <v>8</v>
      </c>
      <c r="J83341" s="1" t="s">
        <v>40</v>
      </c>
      <c r="K83341" s="1" t="s">
        <v>246</v>
      </c>
      <c r="L83341">
        <v>35.648000000000003</v>
      </c>
      <c r="M83341">
        <v>22</v>
      </c>
      <c r="N83341">
        <v>0</v>
      </c>
      <c r="O83341">
        <v>0</v>
      </c>
    </row>
    <row r="83342" spans="1:15" x14ac:dyDescent="0.3">
      <c r="A83342">
        <v>224753</v>
      </c>
      <c r="B83342" s="1" t="s">
        <v>40940</v>
      </c>
      <c r="C83342" s="1" t="s">
        <v>70409</v>
      </c>
      <c r="D83342" s="1" t="s">
        <v>236</v>
      </c>
      <c r="E83342" s="1" t="s">
        <v>70410</v>
      </c>
      <c r="F83342" s="1" t="s">
        <v>163</v>
      </c>
      <c r="G83342" s="2">
        <v>45478</v>
      </c>
      <c r="H83342">
        <v>2024</v>
      </c>
      <c r="I83342">
        <v>8</v>
      </c>
      <c r="J83342" s="1" t="s">
        <v>74</v>
      </c>
      <c r="K83342" s="1" t="s">
        <v>246</v>
      </c>
      <c r="L83342">
        <v>35.648000000000003</v>
      </c>
      <c r="M83342">
        <v>22</v>
      </c>
      <c r="N83342">
        <v>0</v>
      </c>
      <c r="O83342">
        <v>0</v>
      </c>
    </row>
    <row r="83343" spans="1:15" x14ac:dyDescent="0.3">
      <c r="A83343">
        <v>224753</v>
      </c>
      <c r="B83343" s="1" t="s">
        <v>40940</v>
      </c>
      <c r="C83343" s="1" t="s">
        <v>70409</v>
      </c>
      <c r="D83343" s="1" t="s">
        <v>236</v>
      </c>
      <c r="E83343" s="1" t="s">
        <v>70410</v>
      </c>
      <c r="F83343" s="1" t="s">
        <v>884</v>
      </c>
      <c r="G83343" s="2">
        <v>45478</v>
      </c>
      <c r="H83343">
        <v>2024</v>
      </c>
      <c r="I83343">
        <v>8</v>
      </c>
      <c r="J83343" s="1" t="s">
        <v>40</v>
      </c>
      <c r="K83343" s="1" t="s">
        <v>246</v>
      </c>
      <c r="L83343">
        <v>35.648000000000003</v>
      </c>
      <c r="M83343">
        <v>22</v>
      </c>
      <c r="N83343">
        <v>0</v>
      </c>
      <c r="O83343">
        <v>0</v>
      </c>
    </row>
    <row r="83344" spans="1:15" x14ac:dyDescent="0.3">
      <c r="A83344">
        <v>224753</v>
      </c>
      <c r="B83344" s="1" t="s">
        <v>40940</v>
      </c>
      <c r="C83344" s="1" t="s">
        <v>70409</v>
      </c>
      <c r="D83344" s="1" t="s">
        <v>236</v>
      </c>
      <c r="E83344" s="1" t="s">
        <v>70410</v>
      </c>
      <c r="F83344" s="1" t="s">
        <v>884</v>
      </c>
      <c r="G83344" s="2">
        <v>45478</v>
      </c>
      <c r="H83344">
        <v>2024</v>
      </c>
      <c r="I83344">
        <v>8</v>
      </c>
      <c r="J83344" s="1" t="s">
        <v>74</v>
      </c>
      <c r="K83344" s="1" t="s">
        <v>246</v>
      </c>
      <c r="L83344">
        <v>35.648000000000003</v>
      </c>
      <c r="M83344">
        <v>22</v>
      </c>
      <c r="N83344">
        <v>0</v>
      </c>
      <c r="O83344">
        <v>0</v>
      </c>
    </row>
    <row r="83345" spans="1:15" x14ac:dyDescent="0.3">
      <c r="A83345">
        <v>244621</v>
      </c>
      <c r="B83345" s="1" t="s">
        <v>40940</v>
      </c>
      <c r="C83345" s="1" t="s">
        <v>70411</v>
      </c>
      <c r="D83345" s="1" t="s">
        <v>70412</v>
      </c>
      <c r="E83345" s="1" t="s">
        <v>70413</v>
      </c>
      <c r="F83345" s="1" t="s">
        <v>54</v>
      </c>
      <c r="G83345" s="2">
        <v>45404</v>
      </c>
      <c r="H83345">
        <v>2024</v>
      </c>
      <c r="I83345">
        <v>8.5</v>
      </c>
      <c r="J83345" s="1" t="s">
        <v>48</v>
      </c>
      <c r="K83345" s="1" t="s">
        <v>564</v>
      </c>
      <c r="L83345">
        <v>33.011000000000003</v>
      </c>
      <c r="M83345">
        <v>11</v>
      </c>
      <c r="N83345">
        <v>0</v>
      </c>
      <c r="O83345">
        <v>0</v>
      </c>
    </row>
    <row r="83346" spans="1:15" x14ac:dyDescent="0.3">
      <c r="A83346">
        <v>244621</v>
      </c>
      <c r="B83346" s="1" t="s">
        <v>40940</v>
      </c>
      <c r="C83346" s="1" t="s">
        <v>70411</v>
      </c>
      <c r="D83346" s="1" t="s">
        <v>70412</v>
      </c>
      <c r="E83346" s="1" t="s">
        <v>70413</v>
      </c>
      <c r="F83346" s="1" t="s">
        <v>54</v>
      </c>
      <c r="G83346" s="2">
        <v>45404</v>
      </c>
      <c r="H83346">
        <v>2024</v>
      </c>
      <c r="I83346">
        <v>8.5</v>
      </c>
      <c r="J83346" s="1" t="s">
        <v>25</v>
      </c>
      <c r="K83346" s="1" t="s">
        <v>564</v>
      </c>
      <c r="L83346">
        <v>33.011000000000003</v>
      </c>
      <c r="M83346">
        <v>11</v>
      </c>
      <c r="N83346">
        <v>0</v>
      </c>
      <c r="O83346">
        <v>0</v>
      </c>
    </row>
    <row r="83347" spans="1:15" x14ac:dyDescent="0.3">
      <c r="A83347">
        <v>249601</v>
      </c>
      <c r="B83347" s="1" t="s">
        <v>40940</v>
      </c>
      <c r="C83347" s="1" t="s">
        <v>70414</v>
      </c>
      <c r="D83347" s="1" t="s">
        <v>70415</v>
      </c>
      <c r="E83347" s="1" t="s">
        <v>70416</v>
      </c>
      <c r="F83347" s="1" t="s">
        <v>218</v>
      </c>
      <c r="G83347" s="2">
        <v>45373</v>
      </c>
      <c r="H83347">
        <v>2024</v>
      </c>
      <c r="I83347">
        <v>7.5</v>
      </c>
      <c r="J83347" s="1" t="s">
        <v>20</v>
      </c>
      <c r="K83347" s="1" t="s">
        <v>240</v>
      </c>
      <c r="L83347">
        <v>44.055</v>
      </c>
      <c r="M83347">
        <v>4</v>
      </c>
      <c r="N83347">
        <v>0</v>
      </c>
      <c r="O83347">
        <v>0</v>
      </c>
    </row>
    <row r="83348" spans="1:15" x14ac:dyDescent="0.3">
      <c r="A83348">
        <v>246746</v>
      </c>
      <c r="B83348" s="1" t="s">
        <v>40940</v>
      </c>
      <c r="C83348" s="1" t="s">
        <v>70417</v>
      </c>
      <c r="D83348" s="1" t="s">
        <v>236</v>
      </c>
      <c r="E83348" s="1" t="s">
        <v>70418</v>
      </c>
      <c r="F83348" s="1" t="s">
        <v>236</v>
      </c>
      <c r="G83348" s="2">
        <v>45362</v>
      </c>
      <c r="H83348">
        <v>2024</v>
      </c>
      <c r="I83348">
        <v>10</v>
      </c>
      <c r="J83348" s="1" t="s">
        <v>20</v>
      </c>
      <c r="K83348" s="1" t="s">
        <v>2002</v>
      </c>
      <c r="L83348">
        <v>28.981000000000002</v>
      </c>
      <c r="M83348">
        <v>2</v>
      </c>
      <c r="N83348">
        <v>0</v>
      </c>
      <c r="O83348">
        <v>0</v>
      </c>
    </row>
    <row r="83349" spans="1:15" x14ac:dyDescent="0.3">
      <c r="A83349">
        <v>241497</v>
      </c>
      <c r="B83349" s="1" t="s">
        <v>40940</v>
      </c>
      <c r="C83349" s="1" t="s">
        <v>70419</v>
      </c>
      <c r="D83349" s="1" t="s">
        <v>236</v>
      </c>
      <c r="E83349" s="1" t="s">
        <v>70420</v>
      </c>
      <c r="F83349" s="1" t="s">
        <v>685</v>
      </c>
      <c r="G83349" s="2">
        <v>45298</v>
      </c>
      <c r="H83349">
        <v>2024</v>
      </c>
      <c r="I83349">
        <v>7</v>
      </c>
      <c r="J83349" s="1" t="s">
        <v>7535</v>
      </c>
      <c r="K83349" s="1" t="s">
        <v>1004</v>
      </c>
      <c r="L83349">
        <v>25.907</v>
      </c>
      <c r="M83349">
        <v>1</v>
      </c>
      <c r="N83349">
        <v>0</v>
      </c>
      <c r="O83349">
        <v>0</v>
      </c>
    </row>
    <row r="83350" spans="1:15" x14ac:dyDescent="0.3">
      <c r="A83350">
        <v>241497</v>
      </c>
      <c r="B83350" s="1" t="s">
        <v>40940</v>
      </c>
      <c r="C83350" s="1" t="s">
        <v>70419</v>
      </c>
      <c r="D83350" s="1" t="s">
        <v>236</v>
      </c>
      <c r="E83350" s="1" t="s">
        <v>70420</v>
      </c>
      <c r="F83350" s="1" t="s">
        <v>685</v>
      </c>
      <c r="G83350" s="2">
        <v>45298</v>
      </c>
      <c r="H83350">
        <v>2024</v>
      </c>
      <c r="I83350">
        <v>7</v>
      </c>
      <c r="J83350" s="1" t="s">
        <v>40959</v>
      </c>
      <c r="K83350" s="1" t="s">
        <v>1004</v>
      </c>
      <c r="L83350">
        <v>25.907</v>
      </c>
      <c r="M83350">
        <v>1</v>
      </c>
      <c r="N83350">
        <v>0</v>
      </c>
      <c r="O83350">
        <v>0</v>
      </c>
    </row>
    <row r="83351" spans="1:15" x14ac:dyDescent="0.3">
      <c r="A83351">
        <v>259730</v>
      </c>
      <c r="B83351" s="1" t="s">
        <v>40940</v>
      </c>
      <c r="C83351" s="1" t="s">
        <v>70421</v>
      </c>
      <c r="D83351" s="1" t="s">
        <v>70422</v>
      </c>
      <c r="E83351" s="1" t="s">
        <v>70423</v>
      </c>
      <c r="F83351" s="1" t="s">
        <v>236</v>
      </c>
      <c r="G83351" s="2">
        <v>45525</v>
      </c>
      <c r="H83351">
        <v>2024</v>
      </c>
      <c r="I83351">
        <v>7.5</v>
      </c>
      <c r="J83351" s="1" t="s">
        <v>48</v>
      </c>
      <c r="K83351" s="1" t="s">
        <v>68</v>
      </c>
      <c r="L83351">
        <v>32.692999999999998</v>
      </c>
      <c r="M83351">
        <v>103</v>
      </c>
      <c r="N83351">
        <v>0</v>
      </c>
      <c r="O83351">
        <v>0</v>
      </c>
    </row>
    <row r="83352" spans="1:15" x14ac:dyDescent="0.3">
      <c r="A83352">
        <v>250061</v>
      </c>
      <c r="B83352" s="1" t="s">
        <v>40940</v>
      </c>
      <c r="C83352" s="1" t="s">
        <v>70424</v>
      </c>
      <c r="D83352" s="1" t="s">
        <v>236</v>
      </c>
      <c r="E83352" s="1" t="s">
        <v>70425</v>
      </c>
      <c r="F83352" s="1" t="s">
        <v>54</v>
      </c>
      <c r="G83352" s="2">
        <v>45381</v>
      </c>
      <c r="H83352">
        <v>2024</v>
      </c>
      <c r="I83352">
        <v>3</v>
      </c>
      <c r="J83352" s="1" t="s">
        <v>7535</v>
      </c>
      <c r="K83352" s="1" t="s">
        <v>564</v>
      </c>
      <c r="L83352">
        <v>29.364999999999998</v>
      </c>
      <c r="M83352">
        <v>1</v>
      </c>
      <c r="N83352">
        <v>0</v>
      </c>
      <c r="O83352">
        <v>0</v>
      </c>
    </row>
    <row r="83353" spans="1:15" x14ac:dyDescent="0.3">
      <c r="A83353">
        <v>244813</v>
      </c>
      <c r="B83353" s="1" t="s">
        <v>40940</v>
      </c>
      <c r="C83353" s="1" t="s">
        <v>70426</v>
      </c>
      <c r="D83353" s="1" t="s">
        <v>70427</v>
      </c>
      <c r="E83353" s="1" t="s">
        <v>70428</v>
      </c>
      <c r="F83353" s="1" t="s">
        <v>54</v>
      </c>
      <c r="G83353" s="2">
        <v>45320</v>
      </c>
      <c r="H83353">
        <v>2024</v>
      </c>
      <c r="I83353">
        <v>7.2</v>
      </c>
      <c r="J83353" s="1" t="s">
        <v>48</v>
      </c>
      <c r="K83353" s="1" t="s">
        <v>564</v>
      </c>
      <c r="L83353">
        <v>34.569000000000003</v>
      </c>
      <c r="M83353">
        <v>6</v>
      </c>
      <c r="N83353">
        <v>0</v>
      </c>
      <c r="O83353">
        <v>0</v>
      </c>
    </row>
    <row r="83354" spans="1:15" x14ac:dyDescent="0.3">
      <c r="A83354">
        <v>274558</v>
      </c>
      <c r="B83354" s="1" t="s">
        <v>40940</v>
      </c>
      <c r="C83354" s="1" t="s">
        <v>70429</v>
      </c>
      <c r="D83354" s="1" t="s">
        <v>236</v>
      </c>
      <c r="E83354" s="1" t="s">
        <v>70430</v>
      </c>
      <c r="F83354" s="1" t="s">
        <v>236</v>
      </c>
      <c r="G83354" s="2">
        <v>45609</v>
      </c>
      <c r="H83354">
        <v>2024</v>
      </c>
      <c r="I83354">
        <v>7.7</v>
      </c>
      <c r="J83354" s="1" t="s">
        <v>48</v>
      </c>
      <c r="K83354" s="1" t="s">
        <v>68</v>
      </c>
      <c r="L83354">
        <v>28.097000000000001</v>
      </c>
      <c r="M83354">
        <v>36</v>
      </c>
      <c r="N83354">
        <v>0</v>
      </c>
      <c r="O83354">
        <v>0</v>
      </c>
    </row>
    <row r="83355" spans="1:15" x14ac:dyDescent="0.3">
      <c r="A83355">
        <v>254514</v>
      </c>
      <c r="B83355" s="1" t="s">
        <v>40940</v>
      </c>
      <c r="C83355" s="1" t="s">
        <v>70431</v>
      </c>
      <c r="D83355" s="1" t="s">
        <v>236</v>
      </c>
      <c r="E83355" s="1" t="s">
        <v>70432</v>
      </c>
      <c r="F83355" s="1" t="s">
        <v>19</v>
      </c>
      <c r="G83355" s="2">
        <v>45610</v>
      </c>
      <c r="H83355">
        <v>2024</v>
      </c>
      <c r="I83355">
        <v>8.1999999999999993</v>
      </c>
      <c r="J83355" s="1" t="s">
        <v>7535</v>
      </c>
      <c r="K83355" s="1" t="s">
        <v>21</v>
      </c>
      <c r="L83355">
        <v>23.11</v>
      </c>
      <c r="M83355">
        <v>17</v>
      </c>
      <c r="N83355">
        <v>0</v>
      </c>
      <c r="O83355">
        <v>0</v>
      </c>
    </row>
    <row r="83356" spans="1:15" x14ac:dyDescent="0.3">
      <c r="A83356">
        <v>231357</v>
      </c>
      <c r="B83356" s="1" t="s">
        <v>40940</v>
      </c>
      <c r="C83356" s="1" t="s">
        <v>70433</v>
      </c>
      <c r="D83356" s="1" t="s">
        <v>236</v>
      </c>
      <c r="E83356" s="1" t="s">
        <v>70434</v>
      </c>
      <c r="F83356" s="1" t="s">
        <v>163</v>
      </c>
      <c r="G83356" s="2">
        <v>45300</v>
      </c>
      <c r="H83356">
        <v>2024</v>
      </c>
      <c r="I83356">
        <v>6.2</v>
      </c>
      <c r="J83356" s="1" t="s">
        <v>40</v>
      </c>
      <c r="K83356" s="1" t="s">
        <v>246</v>
      </c>
      <c r="L83356">
        <v>38.267000000000003</v>
      </c>
      <c r="M83356">
        <v>21</v>
      </c>
      <c r="N83356">
        <v>0</v>
      </c>
      <c r="O83356">
        <v>0</v>
      </c>
    </row>
    <row r="83357" spans="1:15" x14ac:dyDescent="0.3">
      <c r="A83357">
        <v>231357</v>
      </c>
      <c r="B83357" s="1" t="s">
        <v>40940</v>
      </c>
      <c r="C83357" s="1" t="s">
        <v>70433</v>
      </c>
      <c r="D83357" s="1" t="s">
        <v>236</v>
      </c>
      <c r="E83357" s="1" t="s">
        <v>70434</v>
      </c>
      <c r="F83357" s="1" t="s">
        <v>163</v>
      </c>
      <c r="G83357" s="2">
        <v>45300</v>
      </c>
      <c r="H83357">
        <v>2024</v>
      </c>
      <c r="I83357">
        <v>6.2</v>
      </c>
      <c r="J83357" s="1" t="s">
        <v>74</v>
      </c>
      <c r="K83357" s="1" t="s">
        <v>246</v>
      </c>
      <c r="L83357">
        <v>38.267000000000003</v>
      </c>
      <c r="M83357">
        <v>21</v>
      </c>
      <c r="N83357">
        <v>0</v>
      </c>
      <c r="O83357">
        <v>0</v>
      </c>
    </row>
    <row r="83358" spans="1:15" x14ac:dyDescent="0.3">
      <c r="A83358">
        <v>231357</v>
      </c>
      <c r="B83358" s="1" t="s">
        <v>40940</v>
      </c>
      <c r="C83358" s="1" t="s">
        <v>70433</v>
      </c>
      <c r="D83358" s="1" t="s">
        <v>236</v>
      </c>
      <c r="E83358" s="1" t="s">
        <v>70434</v>
      </c>
      <c r="F83358" s="1" t="s">
        <v>163</v>
      </c>
      <c r="G83358" s="2">
        <v>45300</v>
      </c>
      <c r="H83358">
        <v>2024</v>
      </c>
      <c r="I83358">
        <v>6.2</v>
      </c>
      <c r="J83358" s="1" t="s">
        <v>40963</v>
      </c>
      <c r="K83358" s="1" t="s">
        <v>246</v>
      </c>
      <c r="L83358">
        <v>38.267000000000003</v>
      </c>
      <c r="M83358">
        <v>21</v>
      </c>
      <c r="N83358">
        <v>0</v>
      </c>
      <c r="O83358">
        <v>0</v>
      </c>
    </row>
    <row r="83359" spans="1:15" x14ac:dyDescent="0.3">
      <c r="A83359">
        <v>204490</v>
      </c>
      <c r="B83359" s="1" t="s">
        <v>40940</v>
      </c>
      <c r="C83359" s="1" t="s">
        <v>70435</v>
      </c>
      <c r="D83359" s="1" t="s">
        <v>236</v>
      </c>
      <c r="E83359" s="1" t="s">
        <v>70436</v>
      </c>
      <c r="F83359" s="1" t="s">
        <v>29</v>
      </c>
      <c r="G83359" s="2">
        <v>45301</v>
      </c>
      <c r="H83359">
        <v>2024</v>
      </c>
      <c r="I83359">
        <v>7</v>
      </c>
      <c r="J83359" s="1" t="s">
        <v>89</v>
      </c>
      <c r="K83359" s="1" t="s">
        <v>21</v>
      </c>
      <c r="L83359">
        <v>26.581</v>
      </c>
      <c r="M83359">
        <v>90</v>
      </c>
      <c r="N83359">
        <v>0</v>
      </c>
      <c r="O83359">
        <v>0</v>
      </c>
    </row>
    <row r="83360" spans="1:15" x14ac:dyDescent="0.3">
      <c r="A83360">
        <v>204490</v>
      </c>
      <c r="B83360" s="1" t="s">
        <v>40940</v>
      </c>
      <c r="C83360" s="1" t="s">
        <v>70435</v>
      </c>
      <c r="D83360" s="1" t="s">
        <v>236</v>
      </c>
      <c r="E83360" s="1" t="s">
        <v>70436</v>
      </c>
      <c r="F83360" s="1" t="s">
        <v>29</v>
      </c>
      <c r="G83360" s="2">
        <v>45301</v>
      </c>
      <c r="H83360">
        <v>2024</v>
      </c>
      <c r="I83360">
        <v>7</v>
      </c>
      <c r="J83360" s="1" t="s">
        <v>55</v>
      </c>
      <c r="K83360" s="1" t="s">
        <v>21</v>
      </c>
      <c r="L83360">
        <v>26.581</v>
      </c>
      <c r="M83360">
        <v>90</v>
      </c>
      <c r="N83360">
        <v>0</v>
      </c>
      <c r="O83360">
        <v>0</v>
      </c>
    </row>
    <row r="83361" spans="1:15" x14ac:dyDescent="0.3">
      <c r="A83361">
        <v>257658</v>
      </c>
      <c r="B83361" s="1" t="s">
        <v>40940</v>
      </c>
      <c r="C83361" s="1" t="s">
        <v>70437</v>
      </c>
      <c r="D83361" s="1" t="s">
        <v>57725</v>
      </c>
      <c r="E83361" s="1" t="s">
        <v>70438</v>
      </c>
      <c r="F83361" s="1" t="s">
        <v>236</v>
      </c>
      <c r="G83361" s="2">
        <v>45468</v>
      </c>
      <c r="H83361">
        <v>2024</v>
      </c>
      <c r="I83361">
        <v>0</v>
      </c>
      <c r="J83361" s="1" t="s">
        <v>544</v>
      </c>
      <c r="K83361" s="1" t="s">
        <v>21</v>
      </c>
      <c r="L83361">
        <v>49.682000000000002</v>
      </c>
      <c r="M83361">
        <v>0</v>
      </c>
      <c r="N83361">
        <v>0</v>
      </c>
      <c r="O83361">
        <v>0</v>
      </c>
    </row>
    <row r="83362" spans="1:15" x14ac:dyDescent="0.3">
      <c r="A83362">
        <v>257658</v>
      </c>
      <c r="B83362" s="1" t="s">
        <v>40940</v>
      </c>
      <c r="C83362" s="1" t="s">
        <v>70437</v>
      </c>
      <c r="D83362" s="1" t="s">
        <v>57725</v>
      </c>
      <c r="E83362" s="1" t="s">
        <v>70438</v>
      </c>
      <c r="F83362" s="1" t="s">
        <v>236</v>
      </c>
      <c r="G83362" s="2">
        <v>45468</v>
      </c>
      <c r="H83362">
        <v>2024</v>
      </c>
      <c r="I83362">
        <v>0</v>
      </c>
      <c r="J83362" s="1" t="s">
        <v>41202</v>
      </c>
      <c r="K83362" s="1" t="s">
        <v>21</v>
      </c>
      <c r="L83362">
        <v>49.682000000000002</v>
      </c>
      <c r="M83362">
        <v>0</v>
      </c>
      <c r="N83362">
        <v>0</v>
      </c>
      <c r="O83362">
        <v>0</v>
      </c>
    </row>
    <row r="83363" spans="1:15" x14ac:dyDescent="0.3">
      <c r="A83363">
        <v>223212</v>
      </c>
      <c r="B83363" s="1" t="s">
        <v>40940</v>
      </c>
      <c r="C83363" s="1" t="s">
        <v>70439</v>
      </c>
      <c r="D83363" s="1" t="s">
        <v>236</v>
      </c>
      <c r="E83363" s="1" t="s">
        <v>70440</v>
      </c>
      <c r="F83363" s="1" t="s">
        <v>172</v>
      </c>
      <c r="G83363" s="2">
        <v>45350</v>
      </c>
      <c r="H83363">
        <v>2024</v>
      </c>
      <c r="I83363">
        <v>7.7</v>
      </c>
      <c r="J83363" s="1" t="s">
        <v>48</v>
      </c>
      <c r="K83363" s="1" t="s">
        <v>173</v>
      </c>
      <c r="L83363">
        <v>37.826999999999998</v>
      </c>
      <c r="M83363">
        <v>40</v>
      </c>
      <c r="N83363">
        <v>0</v>
      </c>
      <c r="O83363">
        <v>0</v>
      </c>
    </row>
    <row r="83364" spans="1:15" x14ac:dyDescent="0.3">
      <c r="A83364">
        <v>252605</v>
      </c>
      <c r="B83364" s="1" t="s">
        <v>40940</v>
      </c>
      <c r="C83364" s="1" t="s">
        <v>70441</v>
      </c>
      <c r="D83364" s="1" t="s">
        <v>236</v>
      </c>
      <c r="E83364" s="1" t="s">
        <v>70442</v>
      </c>
      <c r="F83364" s="1" t="s">
        <v>199</v>
      </c>
      <c r="G83364" s="2">
        <v>45442</v>
      </c>
      <c r="H83364">
        <v>2024</v>
      </c>
      <c r="I83364">
        <v>7.2</v>
      </c>
      <c r="J83364" s="1" t="s">
        <v>48</v>
      </c>
      <c r="K83364" s="1" t="s">
        <v>21</v>
      </c>
      <c r="L83364">
        <v>36.673000000000002</v>
      </c>
      <c r="M83364">
        <v>93</v>
      </c>
      <c r="N83364">
        <v>0</v>
      </c>
      <c r="O83364">
        <v>0</v>
      </c>
    </row>
    <row r="83365" spans="1:15" x14ac:dyDescent="0.3">
      <c r="A83365">
        <v>252605</v>
      </c>
      <c r="B83365" s="1" t="s">
        <v>40940</v>
      </c>
      <c r="C83365" s="1" t="s">
        <v>70441</v>
      </c>
      <c r="D83365" s="1" t="s">
        <v>236</v>
      </c>
      <c r="E83365" s="1" t="s">
        <v>70442</v>
      </c>
      <c r="F83365" s="1" t="s">
        <v>199</v>
      </c>
      <c r="G83365" s="2">
        <v>45442</v>
      </c>
      <c r="H83365">
        <v>2024</v>
      </c>
      <c r="I83365">
        <v>7.2</v>
      </c>
      <c r="J83365" s="1" t="s">
        <v>25</v>
      </c>
      <c r="K83365" s="1" t="s">
        <v>21</v>
      </c>
      <c r="L83365">
        <v>36.673000000000002</v>
      </c>
      <c r="M83365">
        <v>93</v>
      </c>
      <c r="N83365">
        <v>0</v>
      </c>
      <c r="O83365">
        <v>0</v>
      </c>
    </row>
    <row r="83366" spans="1:15" x14ac:dyDescent="0.3">
      <c r="A83366">
        <v>252605</v>
      </c>
      <c r="B83366" s="1" t="s">
        <v>40940</v>
      </c>
      <c r="C83366" s="1" t="s">
        <v>70441</v>
      </c>
      <c r="D83366" s="1" t="s">
        <v>236</v>
      </c>
      <c r="E83366" s="1" t="s">
        <v>70442</v>
      </c>
      <c r="F83366" s="1" t="s">
        <v>199</v>
      </c>
      <c r="G83366" s="2">
        <v>45442</v>
      </c>
      <c r="H83366">
        <v>2024</v>
      </c>
      <c r="I83366">
        <v>7.2</v>
      </c>
      <c r="J83366" s="1" t="s">
        <v>74</v>
      </c>
      <c r="K83366" s="1" t="s">
        <v>21</v>
      </c>
      <c r="L83366">
        <v>36.673000000000002</v>
      </c>
      <c r="M83366">
        <v>93</v>
      </c>
      <c r="N83366">
        <v>0</v>
      </c>
      <c r="O83366">
        <v>0</v>
      </c>
    </row>
    <row r="83367" spans="1:15" x14ac:dyDescent="0.3">
      <c r="A83367">
        <v>252605</v>
      </c>
      <c r="B83367" s="1" t="s">
        <v>40940</v>
      </c>
      <c r="C83367" s="1" t="s">
        <v>70441</v>
      </c>
      <c r="D83367" s="1" t="s">
        <v>236</v>
      </c>
      <c r="E83367" s="1" t="s">
        <v>70442</v>
      </c>
      <c r="F83367" s="1" t="s">
        <v>164</v>
      </c>
      <c r="G83367" s="2">
        <v>45442</v>
      </c>
      <c r="H83367">
        <v>2024</v>
      </c>
      <c r="I83367">
        <v>7.2</v>
      </c>
      <c r="J83367" s="1" t="s">
        <v>48</v>
      </c>
      <c r="K83367" s="1" t="s">
        <v>21</v>
      </c>
      <c r="L83367">
        <v>36.673000000000002</v>
      </c>
      <c r="M83367">
        <v>93</v>
      </c>
      <c r="N83367">
        <v>0</v>
      </c>
      <c r="O83367">
        <v>0</v>
      </c>
    </row>
    <row r="83368" spans="1:15" x14ac:dyDescent="0.3">
      <c r="A83368">
        <v>252605</v>
      </c>
      <c r="B83368" s="1" t="s">
        <v>40940</v>
      </c>
      <c r="C83368" s="1" t="s">
        <v>70441</v>
      </c>
      <c r="D83368" s="1" t="s">
        <v>236</v>
      </c>
      <c r="E83368" s="1" t="s">
        <v>70442</v>
      </c>
      <c r="F83368" s="1" t="s">
        <v>164</v>
      </c>
      <c r="G83368" s="2">
        <v>45442</v>
      </c>
      <c r="H83368">
        <v>2024</v>
      </c>
      <c r="I83368">
        <v>7.2</v>
      </c>
      <c r="J83368" s="1" t="s">
        <v>25</v>
      </c>
      <c r="K83368" s="1" t="s">
        <v>21</v>
      </c>
      <c r="L83368">
        <v>36.673000000000002</v>
      </c>
      <c r="M83368">
        <v>93</v>
      </c>
      <c r="N83368">
        <v>0</v>
      </c>
      <c r="O83368">
        <v>0</v>
      </c>
    </row>
    <row r="83369" spans="1:15" x14ac:dyDescent="0.3">
      <c r="A83369">
        <v>252605</v>
      </c>
      <c r="B83369" s="1" t="s">
        <v>40940</v>
      </c>
      <c r="C83369" s="1" t="s">
        <v>70441</v>
      </c>
      <c r="D83369" s="1" t="s">
        <v>236</v>
      </c>
      <c r="E83369" s="1" t="s">
        <v>70442</v>
      </c>
      <c r="F83369" s="1" t="s">
        <v>164</v>
      </c>
      <c r="G83369" s="2">
        <v>45442</v>
      </c>
      <c r="H83369">
        <v>2024</v>
      </c>
      <c r="I83369">
        <v>7.2</v>
      </c>
      <c r="J83369" s="1" t="s">
        <v>74</v>
      </c>
      <c r="K83369" s="1" t="s">
        <v>21</v>
      </c>
      <c r="L83369">
        <v>36.673000000000002</v>
      </c>
      <c r="M83369">
        <v>93</v>
      </c>
      <c r="N83369">
        <v>0</v>
      </c>
      <c r="O83369">
        <v>0</v>
      </c>
    </row>
    <row r="83370" spans="1:15" x14ac:dyDescent="0.3">
      <c r="A83370">
        <v>95556</v>
      </c>
      <c r="B83370" s="1" t="s">
        <v>40940</v>
      </c>
      <c r="C83370" s="1" t="s">
        <v>70443</v>
      </c>
      <c r="D83370" s="1" t="s">
        <v>236</v>
      </c>
      <c r="E83370" s="1" t="s">
        <v>70444</v>
      </c>
      <c r="F83370" s="1" t="s">
        <v>19</v>
      </c>
      <c r="G83370" s="2">
        <v>45316</v>
      </c>
      <c r="H83370">
        <v>2024</v>
      </c>
      <c r="I83370">
        <v>6.7</v>
      </c>
      <c r="J83370" s="1" t="s">
        <v>48</v>
      </c>
      <c r="K83370" s="1" t="s">
        <v>21</v>
      </c>
      <c r="L83370">
        <v>27.184000000000001</v>
      </c>
      <c r="M83370">
        <v>94</v>
      </c>
      <c r="N83370">
        <v>0</v>
      </c>
      <c r="O83370">
        <v>0</v>
      </c>
    </row>
    <row r="83371" spans="1:15" x14ac:dyDescent="0.3">
      <c r="A83371">
        <v>256164</v>
      </c>
      <c r="B83371" s="1" t="s">
        <v>40940</v>
      </c>
      <c r="C83371" s="1" t="s">
        <v>70445</v>
      </c>
      <c r="D83371" s="1" t="s">
        <v>236</v>
      </c>
      <c r="E83371" s="1" t="s">
        <v>70446</v>
      </c>
      <c r="F83371" s="1" t="s">
        <v>163</v>
      </c>
      <c r="G83371" s="2">
        <v>45480</v>
      </c>
      <c r="H83371">
        <v>2024</v>
      </c>
      <c r="I83371">
        <v>6</v>
      </c>
      <c r="J83371" s="1" t="s">
        <v>40</v>
      </c>
      <c r="K83371" s="1" t="s">
        <v>246</v>
      </c>
      <c r="L83371">
        <v>22.123000000000001</v>
      </c>
      <c r="M83371">
        <v>1</v>
      </c>
      <c r="N83371">
        <v>0</v>
      </c>
      <c r="O83371">
        <v>0</v>
      </c>
    </row>
    <row r="83372" spans="1:15" x14ac:dyDescent="0.3">
      <c r="A83372">
        <v>256164</v>
      </c>
      <c r="B83372" s="1" t="s">
        <v>40940</v>
      </c>
      <c r="C83372" s="1" t="s">
        <v>70445</v>
      </c>
      <c r="D83372" s="1" t="s">
        <v>236</v>
      </c>
      <c r="E83372" s="1" t="s">
        <v>70446</v>
      </c>
      <c r="F83372" s="1" t="s">
        <v>163</v>
      </c>
      <c r="G83372" s="2">
        <v>45480</v>
      </c>
      <c r="H83372">
        <v>2024</v>
      </c>
      <c r="I83372">
        <v>6</v>
      </c>
      <c r="J83372" s="1" t="s">
        <v>74</v>
      </c>
      <c r="K83372" s="1" t="s">
        <v>246</v>
      </c>
      <c r="L83372">
        <v>22.123000000000001</v>
      </c>
      <c r="M83372">
        <v>1</v>
      </c>
      <c r="N83372">
        <v>0</v>
      </c>
      <c r="O83372">
        <v>0</v>
      </c>
    </row>
    <row r="83373" spans="1:15" x14ac:dyDescent="0.3">
      <c r="A83373">
        <v>256164</v>
      </c>
      <c r="B83373" s="1" t="s">
        <v>40940</v>
      </c>
      <c r="C83373" s="1" t="s">
        <v>70445</v>
      </c>
      <c r="D83373" s="1" t="s">
        <v>236</v>
      </c>
      <c r="E83373" s="1" t="s">
        <v>70446</v>
      </c>
      <c r="F83373" s="1" t="s">
        <v>163</v>
      </c>
      <c r="G83373" s="2">
        <v>45480</v>
      </c>
      <c r="H83373">
        <v>2024</v>
      </c>
      <c r="I83373">
        <v>6</v>
      </c>
      <c r="J83373" s="1" t="s">
        <v>40963</v>
      </c>
      <c r="K83373" s="1" t="s">
        <v>246</v>
      </c>
      <c r="L83373">
        <v>22.123000000000001</v>
      </c>
      <c r="M83373">
        <v>1</v>
      </c>
      <c r="N83373">
        <v>0</v>
      </c>
      <c r="O83373">
        <v>0</v>
      </c>
    </row>
    <row r="83374" spans="1:15" x14ac:dyDescent="0.3">
      <c r="A83374">
        <v>247453</v>
      </c>
      <c r="B83374" s="1" t="s">
        <v>40940</v>
      </c>
      <c r="C83374" s="1" t="s">
        <v>70447</v>
      </c>
      <c r="D83374" s="1" t="s">
        <v>70448</v>
      </c>
      <c r="E83374" s="1" t="s">
        <v>70449</v>
      </c>
      <c r="F83374" s="1" t="s">
        <v>54</v>
      </c>
      <c r="G83374" s="2">
        <v>45352</v>
      </c>
      <c r="H83374">
        <v>2024</v>
      </c>
      <c r="I83374">
        <v>8.1</v>
      </c>
      <c r="J83374" s="1" t="s">
        <v>20</v>
      </c>
      <c r="K83374" s="1" t="s">
        <v>564</v>
      </c>
      <c r="L83374">
        <v>35.183</v>
      </c>
      <c r="M83374">
        <v>19</v>
      </c>
      <c r="N83374">
        <v>0</v>
      </c>
      <c r="O83374">
        <v>0</v>
      </c>
    </row>
    <row r="83375" spans="1:15" x14ac:dyDescent="0.3">
      <c r="A83375">
        <v>247453</v>
      </c>
      <c r="B83375" s="1" t="s">
        <v>40940</v>
      </c>
      <c r="C83375" s="1" t="s">
        <v>70447</v>
      </c>
      <c r="D83375" s="1" t="s">
        <v>70448</v>
      </c>
      <c r="E83375" s="1" t="s">
        <v>70449</v>
      </c>
      <c r="F83375" s="1" t="s">
        <v>54</v>
      </c>
      <c r="G83375" s="2">
        <v>45352</v>
      </c>
      <c r="H83375">
        <v>2024</v>
      </c>
      <c r="I83375">
        <v>8.1</v>
      </c>
      <c r="J83375" s="1" t="s">
        <v>55</v>
      </c>
      <c r="K83375" s="1" t="s">
        <v>564</v>
      </c>
      <c r="L83375">
        <v>35.183</v>
      </c>
      <c r="M83375">
        <v>19</v>
      </c>
      <c r="N83375">
        <v>0</v>
      </c>
      <c r="O83375">
        <v>0</v>
      </c>
    </row>
    <row r="83376" spans="1:15" x14ac:dyDescent="0.3">
      <c r="A83376">
        <v>241549</v>
      </c>
      <c r="B83376" s="1" t="s">
        <v>40940</v>
      </c>
      <c r="C83376" s="1" t="s">
        <v>70450</v>
      </c>
      <c r="D83376" s="1" t="s">
        <v>236</v>
      </c>
      <c r="E83376" s="1" t="s">
        <v>70451</v>
      </c>
      <c r="F83376" s="1" t="s">
        <v>199</v>
      </c>
      <c r="G83376" s="2">
        <v>45559</v>
      </c>
      <c r="H83376">
        <v>2024</v>
      </c>
      <c r="I83376">
        <v>6.7</v>
      </c>
      <c r="J83376" s="1" t="s">
        <v>48</v>
      </c>
      <c r="K83376" s="1" t="s">
        <v>21</v>
      </c>
      <c r="L83376">
        <v>42.445</v>
      </c>
      <c r="M83376">
        <v>23</v>
      </c>
      <c r="N83376">
        <v>0</v>
      </c>
      <c r="O83376">
        <v>0</v>
      </c>
    </row>
    <row r="83377" spans="1:15" x14ac:dyDescent="0.3">
      <c r="A83377">
        <v>241549</v>
      </c>
      <c r="B83377" s="1" t="s">
        <v>40940</v>
      </c>
      <c r="C83377" s="1" t="s">
        <v>70450</v>
      </c>
      <c r="D83377" s="1" t="s">
        <v>236</v>
      </c>
      <c r="E83377" s="1" t="s">
        <v>70451</v>
      </c>
      <c r="F83377" s="1" t="s">
        <v>199</v>
      </c>
      <c r="G83377" s="2">
        <v>45559</v>
      </c>
      <c r="H83377">
        <v>2024</v>
      </c>
      <c r="I83377">
        <v>6.7</v>
      </c>
      <c r="J83377" s="1" t="s">
        <v>95</v>
      </c>
      <c r="K83377" s="1" t="s">
        <v>21</v>
      </c>
      <c r="L83377">
        <v>42.445</v>
      </c>
      <c r="M83377">
        <v>23</v>
      </c>
      <c r="N83377">
        <v>0</v>
      </c>
      <c r="O83377">
        <v>0</v>
      </c>
    </row>
    <row r="83378" spans="1:15" x14ac:dyDescent="0.3">
      <c r="A83378">
        <v>241549</v>
      </c>
      <c r="B83378" s="1" t="s">
        <v>40940</v>
      </c>
      <c r="C83378" s="1" t="s">
        <v>70450</v>
      </c>
      <c r="D83378" s="1" t="s">
        <v>236</v>
      </c>
      <c r="E83378" s="1" t="s">
        <v>70451</v>
      </c>
      <c r="F83378" s="1" t="s">
        <v>32</v>
      </c>
      <c r="G83378" s="2">
        <v>45559</v>
      </c>
      <c r="H83378">
        <v>2024</v>
      </c>
      <c r="I83378">
        <v>6.7</v>
      </c>
      <c r="J83378" s="1" t="s">
        <v>48</v>
      </c>
      <c r="K83378" s="1" t="s">
        <v>21</v>
      </c>
      <c r="L83378">
        <v>42.445</v>
      </c>
      <c r="M83378">
        <v>23</v>
      </c>
      <c r="N83378">
        <v>0</v>
      </c>
      <c r="O83378">
        <v>0</v>
      </c>
    </row>
    <row r="83379" spans="1:15" x14ac:dyDescent="0.3">
      <c r="A83379">
        <v>241549</v>
      </c>
      <c r="B83379" s="1" t="s">
        <v>40940</v>
      </c>
      <c r="C83379" s="1" t="s">
        <v>70450</v>
      </c>
      <c r="D83379" s="1" t="s">
        <v>236</v>
      </c>
      <c r="E83379" s="1" t="s">
        <v>70451</v>
      </c>
      <c r="F83379" s="1" t="s">
        <v>32</v>
      </c>
      <c r="G83379" s="2">
        <v>45559</v>
      </c>
      <c r="H83379">
        <v>2024</v>
      </c>
      <c r="I83379">
        <v>6.7</v>
      </c>
      <c r="J83379" s="1" t="s">
        <v>95</v>
      </c>
      <c r="K83379" s="1" t="s">
        <v>21</v>
      </c>
      <c r="L83379">
        <v>42.445</v>
      </c>
      <c r="M83379">
        <v>23</v>
      </c>
      <c r="N83379">
        <v>0</v>
      </c>
      <c r="O83379">
        <v>0</v>
      </c>
    </row>
    <row r="83380" spans="1:15" x14ac:dyDescent="0.3">
      <c r="A83380">
        <v>279337</v>
      </c>
      <c r="B83380" s="1" t="s">
        <v>40940</v>
      </c>
      <c r="C83380" s="1" t="s">
        <v>70452</v>
      </c>
      <c r="D83380" s="1" t="s">
        <v>70453</v>
      </c>
      <c r="E83380" s="1" t="s">
        <v>70454</v>
      </c>
      <c r="F83380" s="1" t="s">
        <v>218</v>
      </c>
      <c r="G83380" s="2">
        <v>45629</v>
      </c>
      <c r="H83380">
        <v>2024</v>
      </c>
      <c r="I83380">
        <v>0</v>
      </c>
      <c r="J83380" s="1" t="s">
        <v>236</v>
      </c>
      <c r="K83380" s="1" t="s">
        <v>240</v>
      </c>
      <c r="L83380">
        <v>34.036999999999999</v>
      </c>
      <c r="M83380">
        <v>0</v>
      </c>
      <c r="N83380">
        <v>0</v>
      </c>
      <c r="O83380">
        <v>0</v>
      </c>
    </row>
    <row r="83381" spans="1:15" x14ac:dyDescent="0.3">
      <c r="A83381">
        <v>237233</v>
      </c>
      <c r="B83381" s="1" t="s">
        <v>40940</v>
      </c>
      <c r="C83381" s="1" t="s">
        <v>70455</v>
      </c>
      <c r="D83381" s="1" t="s">
        <v>236</v>
      </c>
      <c r="E83381" s="1" t="s">
        <v>70456</v>
      </c>
      <c r="F83381" s="1" t="s">
        <v>163</v>
      </c>
      <c r="G83381" s="2">
        <v>45390</v>
      </c>
      <c r="H83381">
        <v>2024</v>
      </c>
      <c r="I83381">
        <v>7.4</v>
      </c>
      <c r="J83381" s="1" t="s">
        <v>40</v>
      </c>
      <c r="K83381" s="1" t="s">
        <v>246</v>
      </c>
      <c r="L83381">
        <v>47.026000000000003</v>
      </c>
      <c r="M83381">
        <v>55</v>
      </c>
      <c r="N83381">
        <v>0</v>
      </c>
      <c r="O83381">
        <v>0</v>
      </c>
    </row>
    <row r="83382" spans="1:15" x14ac:dyDescent="0.3">
      <c r="A83382">
        <v>237233</v>
      </c>
      <c r="B83382" s="1" t="s">
        <v>40940</v>
      </c>
      <c r="C83382" s="1" t="s">
        <v>70455</v>
      </c>
      <c r="D83382" s="1" t="s">
        <v>236</v>
      </c>
      <c r="E83382" s="1" t="s">
        <v>70456</v>
      </c>
      <c r="F83382" s="1" t="s">
        <v>163</v>
      </c>
      <c r="G83382" s="2">
        <v>45390</v>
      </c>
      <c r="H83382">
        <v>2024</v>
      </c>
      <c r="I83382">
        <v>7.4</v>
      </c>
      <c r="J83382" s="1" t="s">
        <v>40963</v>
      </c>
      <c r="K83382" s="1" t="s">
        <v>246</v>
      </c>
      <c r="L83382">
        <v>47.026000000000003</v>
      </c>
      <c r="M83382">
        <v>55</v>
      </c>
      <c r="N83382">
        <v>0</v>
      </c>
      <c r="O83382">
        <v>0</v>
      </c>
    </row>
    <row r="83383" spans="1:15" x14ac:dyDescent="0.3">
      <c r="A83383">
        <v>237233</v>
      </c>
      <c r="B83383" s="1" t="s">
        <v>40940</v>
      </c>
      <c r="C83383" s="1" t="s">
        <v>70455</v>
      </c>
      <c r="D83383" s="1" t="s">
        <v>236</v>
      </c>
      <c r="E83383" s="1" t="s">
        <v>70456</v>
      </c>
      <c r="F83383" s="1" t="s">
        <v>163</v>
      </c>
      <c r="G83383" s="2">
        <v>45390</v>
      </c>
      <c r="H83383">
        <v>2024</v>
      </c>
      <c r="I83383">
        <v>7.4</v>
      </c>
      <c r="J83383" s="1" t="s">
        <v>40959</v>
      </c>
      <c r="K83383" s="1" t="s">
        <v>246</v>
      </c>
      <c r="L83383">
        <v>47.026000000000003</v>
      </c>
      <c r="M83383">
        <v>55</v>
      </c>
      <c r="N83383">
        <v>0</v>
      </c>
      <c r="O83383">
        <v>0</v>
      </c>
    </row>
    <row r="83384" spans="1:15" x14ac:dyDescent="0.3">
      <c r="A83384">
        <v>237233</v>
      </c>
      <c r="B83384" s="1" t="s">
        <v>40940</v>
      </c>
      <c r="C83384" s="1" t="s">
        <v>70455</v>
      </c>
      <c r="D83384" s="1" t="s">
        <v>236</v>
      </c>
      <c r="E83384" s="1" t="s">
        <v>70456</v>
      </c>
      <c r="F83384" s="1" t="s">
        <v>695</v>
      </c>
      <c r="G83384" s="2">
        <v>45390</v>
      </c>
      <c r="H83384">
        <v>2024</v>
      </c>
      <c r="I83384">
        <v>7.4</v>
      </c>
      <c r="J83384" s="1" t="s">
        <v>40</v>
      </c>
      <c r="K83384" s="1" t="s">
        <v>246</v>
      </c>
      <c r="L83384">
        <v>47.026000000000003</v>
      </c>
      <c r="M83384">
        <v>55</v>
      </c>
      <c r="N83384">
        <v>0</v>
      </c>
      <c r="O83384">
        <v>0</v>
      </c>
    </row>
    <row r="83385" spans="1:15" x14ac:dyDescent="0.3">
      <c r="A83385">
        <v>237233</v>
      </c>
      <c r="B83385" s="1" t="s">
        <v>40940</v>
      </c>
      <c r="C83385" s="1" t="s">
        <v>70455</v>
      </c>
      <c r="D83385" s="1" t="s">
        <v>236</v>
      </c>
      <c r="E83385" s="1" t="s">
        <v>70456</v>
      </c>
      <c r="F83385" s="1" t="s">
        <v>695</v>
      </c>
      <c r="G83385" s="2">
        <v>45390</v>
      </c>
      <c r="H83385">
        <v>2024</v>
      </c>
      <c r="I83385">
        <v>7.4</v>
      </c>
      <c r="J83385" s="1" t="s">
        <v>40963</v>
      </c>
      <c r="K83385" s="1" t="s">
        <v>246</v>
      </c>
      <c r="L83385">
        <v>47.026000000000003</v>
      </c>
      <c r="M83385">
        <v>55</v>
      </c>
      <c r="N83385">
        <v>0</v>
      </c>
      <c r="O83385">
        <v>0</v>
      </c>
    </row>
    <row r="83386" spans="1:15" x14ac:dyDescent="0.3">
      <c r="A83386">
        <v>237233</v>
      </c>
      <c r="B83386" s="1" t="s">
        <v>40940</v>
      </c>
      <c r="C83386" s="1" t="s">
        <v>70455</v>
      </c>
      <c r="D83386" s="1" t="s">
        <v>236</v>
      </c>
      <c r="E83386" s="1" t="s">
        <v>70456</v>
      </c>
      <c r="F83386" s="1" t="s">
        <v>695</v>
      </c>
      <c r="G83386" s="2">
        <v>45390</v>
      </c>
      <c r="H83386">
        <v>2024</v>
      </c>
      <c r="I83386">
        <v>7.4</v>
      </c>
      <c r="J83386" s="1" t="s">
        <v>40959</v>
      </c>
      <c r="K83386" s="1" t="s">
        <v>246</v>
      </c>
      <c r="L83386">
        <v>47.026000000000003</v>
      </c>
      <c r="M83386">
        <v>55</v>
      </c>
      <c r="N83386">
        <v>0</v>
      </c>
      <c r="O83386">
        <v>0</v>
      </c>
    </row>
    <row r="83387" spans="1:15" x14ac:dyDescent="0.3">
      <c r="A83387">
        <v>246748</v>
      </c>
      <c r="B83387" s="1" t="s">
        <v>40940</v>
      </c>
      <c r="C83387" s="1" t="s">
        <v>70457</v>
      </c>
      <c r="D83387" s="1" t="s">
        <v>236</v>
      </c>
      <c r="E83387" s="1" t="s">
        <v>70458</v>
      </c>
      <c r="F83387" s="1" t="s">
        <v>172</v>
      </c>
      <c r="G83387" s="2">
        <v>45518</v>
      </c>
      <c r="H83387">
        <v>2024</v>
      </c>
      <c r="I83387">
        <v>7.2</v>
      </c>
      <c r="J83387" s="1" t="s">
        <v>40962</v>
      </c>
      <c r="K83387" s="1" t="s">
        <v>173</v>
      </c>
      <c r="L83387">
        <v>36.113999999999997</v>
      </c>
      <c r="M83387">
        <v>41</v>
      </c>
      <c r="N83387">
        <v>0</v>
      </c>
      <c r="O83387">
        <v>0</v>
      </c>
    </row>
    <row r="83388" spans="1:15" x14ac:dyDescent="0.3">
      <c r="A83388">
        <v>246748</v>
      </c>
      <c r="B83388" s="1" t="s">
        <v>40940</v>
      </c>
      <c r="C83388" s="1" t="s">
        <v>70457</v>
      </c>
      <c r="D83388" s="1" t="s">
        <v>236</v>
      </c>
      <c r="E83388" s="1" t="s">
        <v>70458</v>
      </c>
      <c r="F83388" s="1" t="s">
        <v>172</v>
      </c>
      <c r="G83388" s="2">
        <v>45518</v>
      </c>
      <c r="H83388">
        <v>2024</v>
      </c>
      <c r="I83388">
        <v>7.2</v>
      </c>
      <c r="J83388" s="1" t="s">
        <v>55</v>
      </c>
      <c r="K83388" s="1" t="s">
        <v>173</v>
      </c>
      <c r="L83388">
        <v>36.113999999999997</v>
      </c>
      <c r="M83388">
        <v>41</v>
      </c>
      <c r="N83388">
        <v>0</v>
      </c>
      <c r="O83388">
        <v>0</v>
      </c>
    </row>
    <row r="83389" spans="1:15" x14ac:dyDescent="0.3">
      <c r="A83389">
        <v>246748</v>
      </c>
      <c r="B83389" s="1" t="s">
        <v>40940</v>
      </c>
      <c r="C83389" s="1" t="s">
        <v>70457</v>
      </c>
      <c r="D83389" s="1" t="s">
        <v>236</v>
      </c>
      <c r="E83389" s="1" t="s">
        <v>70458</v>
      </c>
      <c r="F83389" s="1" t="s">
        <v>172</v>
      </c>
      <c r="G83389" s="2">
        <v>45518</v>
      </c>
      <c r="H83389">
        <v>2024</v>
      </c>
      <c r="I83389">
        <v>7.2</v>
      </c>
      <c r="J83389" s="1" t="s">
        <v>40963</v>
      </c>
      <c r="K83389" s="1" t="s">
        <v>173</v>
      </c>
      <c r="L83389">
        <v>36.113999999999997</v>
      </c>
      <c r="M83389">
        <v>41</v>
      </c>
      <c r="N83389">
        <v>0</v>
      </c>
      <c r="O83389">
        <v>0</v>
      </c>
    </row>
    <row r="83390" spans="1:15" x14ac:dyDescent="0.3">
      <c r="A83390">
        <v>230069</v>
      </c>
      <c r="B83390" s="1" t="s">
        <v>40940</v>
      </c>
      <c r="C83390" s="1" t="s">
        <v>8355</v>
      </c>
      <c r="D83390" s="1" t="s">
        <v>236</v>
      </c>
      <c r="E83390" s="1" t="s">
        <v>70459</v>
      </c>
      <c r="F83390" s="1" t="s">
        <v>102</v>
      </c>
      <c r="G83390" s="2">
        <v>45534</v>
      </c>
      <c r="H83390">
        <v>2024</v>
      </c>
      <c r="I83390">
        <v>7.6</v>
      </c>
      <c r="J83390" s="1" t="s">
        <v>48</v>
      </c>
      <c r="K83390" s="1" t="s">
        <v>68</v>
      </c>
      <c r="L83390">
        <v>35.067999999999998</v>
      </c>
      <c r="M83390">
        <v>81</v>
      </c>
      <c r="N83390">
        <v>0</v>
      </c>
      <c r="O83390">
        <v>0</v>
      </c>
    </row>
    <row r="83391" spans="1:15" x14ac:dyDescent="0.3">
      <c r="A83391">
        <v>253335</v>
      </c>
      <c r="B83391" s="1" t="s">
        <v>40940</v>
      </c>
      <c r="C83391" s="1" t="s">
        <v>70460</v>
      </c>
      <c r="D83391" s="1" t="s">
        <v>236</v>
      </c>
      <c r="E83391" s="1" t="s">
        <v>70461</v>
      </c>
      <c r="F83391" s="1" t="s">
        <v>54</v>
      </c>
      <c r="G83391" s="2">
        <v>45415</v>
      </c>
      <c r="H83391">
        <v>2024</v>
      </c>
      <c r="I83391">
        <v>9</v>
      </c>
      <c r="J83391" s="1" t="s">
        <v>20</v>
      </c>
      <c r="K83391" s="1" t="s">
        <v>564</v>
      </c>
      <c r="L83391">
        <v>30.905999999999999</v>
      </c>
      <c r="M83391">
        <v>2</v>
      </c>
      <c r="N83391">
        <v>0</v>
      </c>
      <c r="O83391">
        <v>0</v>
      </c>
    </row>
    <row r="83392" spans="1:15" x14ac:dyDescent="0.3">
      <c r="A83392">
        <v>253335</v>
      </c>
      <c r="B83392" s="1" t="s">
        <v>40940</v>
      </c>
      <c r="C83392" s="1" t="s">
        <v>70460</v>
      </c>
      <c r="D83392" s="1" t="s">
        <v>236</v>
      </c>
      <c r="E83392" s="1" t="s">
        <v>70461</v>
      </c>
      <c r="F83392" s="1" t="s">
        <v>54</v>
      </c>
      <c r="G83392" s="2">
        <v>45415</v>
      </c>
      <c r="H83392">
        <v>2024</v>
      </c>
      <c r="I83392">
        <v>9</v>
      </c>
      <c r="J83392" s="1" t="s">
        <v>55</v>
      </c>
      <c r="K83392" s="1" t="s">
        <v>564</v>
      </c>
      <c r="L83392">
        <v>30.905999999999999</v>
      </c>
      <c r="M83392">
        <v>2</v>
      </c>
      <c r="N83392">
        <v>0</v>
      </c>
      <c r="O83392">
        <v>0</v>
      </c>
    </row>
    <row r="83393" spans="1:15" x14ac:dyDescent="0.3">
      <c r="A83393">
        <v>255467</v>
      </c>
      <c r="B83393" s="1" t="s">
        <v>40940</v>
      </c>
      <c r="C83393" s="1" t="s">
        <v>70462</v>
      </c>
      <c r="D83393" s="1" t="s">
        <v>50463</v>
      </c>
      <c r="E83393" s="1" t="s">
        <v>70463</v>
      </c>
      <c r="F83393" s="1" t="s">
        <v>54</v>
      </c>
      <c r="G83393" s="2">
        <v>45439</v>
      </c>
      <c r="H83393">
        <v>2024</v>
      </c>
      <c r="I83393">
        <v>0</v>
      </c>
      <c r="J83393" s="1" t="s">
        <v>48</v>
      </c>
      <c r="K83393" s="1" t="s">
        <v>564</v>
      </c>
      <c r="L83393">
        <v>30.343</v>
      </c>
      <c r="M83393">
        <v>0</v>
      </c>
      <c r="N83393">
        <v>0</v>
      </c>
      <c r="O83393">
        <v>0</v>
      </c>
    </row>
    <row r="83394" spans="1:15" x14ac:dyDescent="0.3">
      <c r="A83394">
        <v>230777</v>
      </c>
      <c r="B83394" s="1" t="s">
        <v>40940</v>
      </c>
      <c r="C83394" s="1" t="s">
        <v>70464</v>
      </c>
      <c r="D83394" s="1" t="s">
        <v>236</v>
      </c>
      <c r="E83394" s="1" t="s">
        <v>70465</v>
      </c>
      <c r="F83394" s="1" t="s">
        <v>172</v>
      </c>
      <c r="G83394" s="2">
        <v>45625</v>
      </c>
      <c r="H83394">
        <v>2024</v>
      </c>
      <c r="I83394">
        <v>6.9</v>
      </c>
      <c r="J83394" s="1" t="s">
        <v>48</v>
      </c>
      <c r="K83394" s="1" t="s">
        <v>173</v>
      </c>
      <c r="L83394">
        <v>34.017000000000003</v>
      </c>
      <c r="M83394">
        <v>43</v>
      </c>
      <c r="N83394">
        <v>0</v>
      </c>
      <c r="O83394">
        <v>0</v>
      </c>
    </row>
    <row r="83395" spans="1:15" x14ac:dyDescent="0.3">
      <c r="A83395">
        <v>230777</v>
      </c>
      <c r="B83395" s="1" t="s">
        <v>40940</v>
      </c>
      <c r="C83395" s="1" t="s">
        <v>70464</v>
      </c>
      <c r="D83395" s="1" t="s">
        <v>236</v>
      </c>
      <c r="E83395" s="1" t="s">
        <v>70465</v>
      </c>
      <c r="F83395" s="1" t="s">
        <v>172</v>
      </c>
      <c r="G83395" s="2">
        <v>45625</v>
      </c>
      <c r="H83395">
        <v>2024</v>
      </c>
      <c r="I83395">
        <v>6.9</v>
      </c>
      <c r="J83395" s="1" t="s">
        <v>50</v>
      </c>
      <c r="K83395" s="1" t="s">
        <v>173</v>
      </c>
      <c r="L83395">
        <v>34.017000000000003</v>
      </c>
      <c r="M83395">
        <v>43</v>
      </c>
      <c r="N83395">
        <v>0</v>
      </c>
      <c r="O83395">
        <v>0</v>
      </c>
    </row>
    <row r="83396" spans="1:15" x14ac:dyDescent="0.3">
      <c r="A83396">
        <v>203667</v>
      </c>
      <c r="B83396" s="1" t="s">
        <v>40940</v>
      </c>
      <c r="C83396" s="1" t="s">
        <v>70466</v>
      </c>
      <c r="D83396" s="1" t="s">
        <v>236</v>
      </c>
      <c r="E83396" s="1" t="s">
        <v>70467</v>
      </c>
      <c r="F83396" s="1" t="s">
        <v>140</v>
      </c>
      <c r="G83396" s="2">
        <v>45351</v>
      </c>
      <c r="H83396">
        <v>2024</v>
      </c>
      <c r="I83396">
        <v>7.1</v>
      </c>
      <c r="J83396" s="1" t="s">
        <v>40962</v>
      </c>
      <c r="K83396" s="1" t="s">
        <v>68</v>
      </c>
      <c r="L83396">
        <v>32.427999999999997</v>
      </c>
      <c r="M83396">
        <v>87</v>
      </c>
      <c r="N83396">
        <v>0</v>
      </c>
      <c r="O83396">
        <v>0</v>
      </c>
    </row>
    <row r="83397" spans="1:15" x14ac:dyDescent="0.3">
      <c r="A83397">
        <v>203667</v>
      </c>
      <c r="B83397" s="1" t="s">
        <v>40940</v>
      </c>
      <c r="C83397" s="1" t="s">
        <v>70466</v>
      </c>
      <c r="D83397" s="1" t="s">
        <v>236</v>
      </c>
      <c r="E83397" s="1" t="s">
        <v>70467</v>
      </c>
      <c r="F83397" s="1" t="s">
        <v>140</v>
      </c>
      <c r="G83397" s="2">
        <v>45351</v>
      </c>
      <c r="H83397">
        <v>2024</v>
      </c>
      <c r="I83397">
        <v>7.1</v>
      </c>
      <c r="J83397" s="1" t="s">
        <v>50</v>
      </c>
      <c r="K83397" s="1" t="s">
        <v>68</v>
      </c>
      <c r="L83397">
        <v>32.427999999999997</v>
      </c>
      <c r="M83397">
        <v>87</v>
      </c>
      <c r="N83397">
        <v>0</v>
      </c>
      <c r="O83397">
        <v>0</v>
      </c>
    </row>
    <row r="83398" spans="1:15" x14ac:dyDescent="0.3">
      <c r="A83398">
        <v>203667</v>
      </c>
      <c r="B83398" s="1" t="s">
        <v>40940</v>
      </c>
      <c r="C83398" s="1" t="s">
        <v>70466</v>
      </c>
      <c r="D83398" s="1" t="s">
        <v>236</v>
      </c>
      <c r="E83398" s="1" t="s">
        <v>70467</v>
      </c>
      <c r="F83398" s="1" t="s">
        <v>70</v>
      </c>
      <c r="G83398" s="2">
        <v>45351</v>
      </c>
      <c r="H83398">
        <v>2024</v>
      </c>
      <c r="I83398">
        <v>7.1</v>
      </c>
      <c r="J83398" s="1" t="s">
        <v>40962</v>
      </c>
      <c r="K83398" s="1" t="s">
        <v>68</v>
      </c>
      <c r="L83398">
        <v>32.427999999999997</v>
      </c>
      <c r="M83398">
        <v>87</v>
      </c>
      <c r="N83398">
        <v>0</v>
      </c>
      <c r="O83398">
        <v>0</v>
      </c>
    </row>
    <row r="83399" spans="1:15" x14ac:dyDescent="0.3">
      <c r="A83399">
        <v>203667</v>
      </c>
      <c r="B83399" s="1" t="s">
        <v>40940</v>
      </c>
      <c r="C83399" s="1" t="s">
        <v>70466</v>
      </c>
      <c r="D83399" s="1" t="s">
        <v>236</v>
      </c>
      <c r="E83399" s="1" t="s">
        <v>70467</v>
      </c>
      <c r="F83399" s="1" t="s">
        <v>70</v>
      </c>
      <c r="G83399" s="2">
        <v>45351</v>
      </c>
      <c r="H83399">
        <v>2024</v>
      </c>
      <c r="I83399">
        <v>7.1</v>
      </c>
      <c r="J83399" s="1" t="s">
        <v>50</v>
      </c>
      <c r="K83399" s="1" t="s">
        <v>68</v>
      </c>
      <c r="L83399">
        <v>32.427999999999997</v>
      </c>
      <c r="M83399">
        <v>87</v>
      </c>
      <c r="N83399">
        <v>0</v>
      </c>
      <c r="O83399">
        <v>0</v>
      </c>
    </row>
    <row r="83400" spans="1:15" x14ac:dyDescent="0.3">
      <c r="A83400">
        <v>243345</v>
      </c>
      <c r="B83400" s="1" t="s">
        <v>40940</v>
      </c>
      <c r="C83400" s="1" t="s">
        <v>70468</v>
      </c>
      <c r="D83400" s="1" t="s">
        <v>70469</v>
      </c>
      <c r="E83400" s="1" t="s">
        <v>70470</v>
      </c>
      <c r="F83400" s="1" t="s">
        <v>163</v>
      </c>
      <c r="G83400" s="2">
        <v>45297</v>
      </c>
      <c r="H83400">
        <v>2024</v>
      </c>
      <c r="I83400">
        <v>0</v>
      </c>
      <c r="J83400" s="1" t="s">
        <v>40</v>
      </c>
      <c r="K83400" s="1" t="s">
        <v>246</v>
      </c>
      <c r="L83400">
        <v>28.510999999999999</v>
      </c>
      <c r="M83400">
        <v>0</v>
      </c>
      <c r="N83400">
        <v>0</v>
      </c>
      <c r="O83400">
        <v>0</v>
      </c>
    </row>
    <row r="83401" spans="1:15" x14ac:dyDescent="0.3">
      <c r="A83401">
        <v>243345</v>
      </c>
      <c r="B83401" s="1" t="s">
        <v>40940</v>
      </c>
      <c r="C83401" s="1" t="s">
        <v>70468</v>
      </c>
      <c r="D83401" s="1" t="s">
        <v>70469</v>
      </c>
      <c r="E83401" s="1" t="s">
        <v>70470</v>
      </c>
      <c r="F83401" s="1" t="s">
        <v>163</v>
      </c>
      <c r="G83401" s="2">
        <v>45297</v>
      </c>
      <c r="H83401">
        <v>2024</v>
      </c>
      <c r="I83401">
        <v>0</v>
      </c>
      <c r="J83401" s="1" t="s">
        <v>40959</v>
      </c>
      <c r="K83401" s="1" t="s">
        <v>246</v>
      </c>
      <c r="L83401">
        <v>28.510999999999999</v>
      </c>
      <c r="M83401">
        <v>0</v>
      </c>
      <c r="N83401">
        <v>0</v>
      </c>
      <c r="O83401">
        <v>0</v>
      </c>
    </row>
    <row r="83402" spans="1:15" x14ac:dyDescent="0.3">
      <c r="A83402">
        <v>243345</v>
      </c>
      <c r="B83402" s="1" t="s">
        <v>40940</v>
      </c>
      <c r="C83402" s="1" t="s">
        <v>70468</v>
      </c>
      <c r="D83402" s="1" t="s">
        <v>70469</v>
      </c>
      <c r="E83402" s="1" t="s">
        <v>70470</v>
      </c>
      <c r="F83402" s="1" t="s">
        <v>163</v>
      </c>
      <c r="G83402" s="2">
        <v>45297</v>
      </c>
      <c r="H83402">
        <v>2024</v>
      </c>
      <c r="I83402">
        <v>0</v>
      </c>
      <c r="J83402" s="1" t="s">
        <v>41012</v>
      </c>
      <c r="K83402" s="1" t="s">
        <v>246</v>
      </c>
      <c r="L83402">
        <v>28.510999999999999</v>
      </c>
      <c r="M83402">
        <v>0</v>
      </c>
      <c r="N83402">
        <v>0</v>
      </c>
      <c r="O83402">
        <v>0</v>
      </c>
    </row>
    <row r="83403" spans="1:15" x14ac:dyDescent="0.3">
      <c r="A83403">
        <v>139547</v>
      </c>
      <c r="B83403" s="1" t="s">
        <v>40940</v>
      </c>
      <c r="C83403" s="1" t="s">
        <v>70471</v>
      </c>
      <c r="D83403" s="1" t="s">
        <v>236</v>
      </c>
      <c r="E83403" s="1" t="s">
        <v>70472</v>
      </c>
      <c r="F83403" s="1" t="s">
        <v>172</v>
      </c>
      <c r="G83403" s="2">
        <v>45408</v>
      </c>
      <c r="H83403">
        <v>2024</v>
      </c>
      <c r="I83403">
        <v>5.9</v>
      </c>
      <c r="J83403" s="1" t="s">
        <v>48</v>
      </c>
      <c r="K83403" s="1" t="s">
        <v>173</v>
      </c>
      <c r="L83403">
        <v>40.909999999999997</v>
      </c>
      <c r="M83403">
        <v>53</v>
      </c>
      <c r="N83403">
        <v>0</v>
      </c>
      <c r="O83403">
        <v>0</v>
      </c>
    </row>
    <row r="83404" spans="1:15" x14ac:dyDescent="0.3">
      <c r="A83404">
        <v>252318</v>
      </c>
      <c r="B83404" s="1" t="s">
        <v>40940</v>
      </c>
      <c r="C83404" s="1" t="s">
        <v>70473</v>
      </c>
      <c r="D83404" s="1" t="s">
        <v>70474</v>
      </c>
      <c r="E83404" s="1" t="s">
        <v>70475</v>
      </c>
      <c r="F83404" s="1" t="s">
        <v>54</v>
      </c>
      <c r="G83404" s="2">
        <v>45530</v>
      </c>
      <c r="H83404">
        <v>2024</v>
      </c>
      <c r="I83404">
        <v>8.6</v>
      </c>
      <c r="J83404" s="1" t="s">
        <v>48</v>
      </c>
      <c r="K83404" s="1" t="s">
        <v>564</v>
      </c>
      <c r="L83404">
        <v>32.634999999999998</v>
      </c>
      <c r="M83404">
        <v>9</v>
      </c>
      <c r="N83404">
        <v>0</v>
      </c>
      <c r="O83404">
        <v>0</v>
      </c>
    </row>
    <row r="83405" spans="1:15" x14ac:dyDescent="0.3">
      <c r="A83405">
        <v>246981</v>
      </c>
      <c r="B83405" s="1" t="s">
        <v>40940</v>
      </c>
      <c r="C83405" s="1" t="s">
        <v>70476</v>
      </c>
      <c r="D83405" s="1" t="s">
        <v>70477</v>
      </c>
      <c r="E83405" s="1" t="s">
        <v>70478</v>
      </c>
      <c r="F83405" s="1" t="s">
        <v>54</v>
      </c>
      <c r="G83405" s="2">
        <v>45343</v>
      </c>
      <c r="H83405">
        <v>2024</v>
      </c>
      <c r="I83405">
        <v>9</v>
      </c>
      <c r="J83405" s="1" t="s">
        <v>48</v>
      </c>
      <c r="K83405" s="1" t="s">
        <v>564</v>
      </c>
      <c r="L83405">
        <v>31.324000000000002</v>
      </c>
      <c r="M83405">
        <v>1</v>
      </c>
      <c r="N83405">
        <v>0</v>
      </c>
      <c r="O83405">
        <v>0</v>
      </c>
    </row>
    <row r="83406" spans="1:15" x14ac:dyDescent="0.3">
      <c r="A83406">
        <v>246614</v>
      </c>
      <c r="B83406" s="1" t="s">
        <v>40940</v>
      </c>
      <c r="C83406" s="1" t="s">
        <v>70479</v>
      </c>
      <c r="D83406" s="1" t="s">
        <v>236</v>
      </c>
      <c r="E83406" s="1" t="s">
        <v>70480</v>
      </c>
      <c r="F83406" s="1" t="s">
        <v>1502</v>
      </c>
      <c r="G83406" s="2">
        <v>45345</v>
      </c>
      <c r="H83406">
        <v>2024</v>
      </c>
      <c r="I83406">
        <v>4</v>
      </c>
      <c r="J83406" s="1" t="s">
        <v>84</v>
      </c>
      <c r="K83406" s="1" t="s">
        <v>1503</v>
      </c>
      <c r="L83406">
        <v>35.54</v>
      </c>
      <c r="M83406">
        <v>1</v>
      </c>
      <c r="N83406">
        <v>0</v>
      </c>
      <c r="O83406">
        <v>0</v>
      </c>
    </row>
    <row r="83407" spans="1:15" x14ac:dyDescent="0.3">
      <c r="A83407">
        <v>246614</v>
      </c>
      <c r="B83407" s="1" t="s">
        <v>40940</v>
      </c>
      <c r="C83407" s="1" t="s">
        <v>70479</v>
      </c>
      <c r="D83407" s="1" t="s">
        <v>236</v>
      </c>
      <c r="E83407" s="1" t="s">
        <v>70480</v>
      </c>
      <c r="F83407" s="1" t="s">
        <v>1502</v>
      </c>
      <c r="G83407" s="2">
        <v>45345</v>
      </c>
      <c r="H83407">
        <v>2024</v>
      </c>
      <c r="I83407">
        <v>4</v>
      </c>
      <c r="J83407" s="1" t="s">
        <v>55</v>
      </c>
      <c r="K83407" s="1" t="s">
        <v>1503</v>
      </c>
      <c r="L83407">
        <v>35.54</v>
      </c>
      <c r="M83407">
        <v>1</v>
      </c>
      <c r="N83407">
        <v>0</v>
      </c>
      <c r="O83407">
        <v>0</v>
      </c>
    </row>
    <row r="83408" spans="1:15" x14ac:dyDescent="0.3">
      <c r="A83408">
        <v>155533</v>
      </c>
      <c r="B83408" s="1" t="s">
        <v>40940</v>
      </c>
      <c r="C83408" s="1" t="s">
        <v>19977</v>
      </c>
      <c r="D83408" s="1" t="s">
        <v>236</v>
      </c>
      <c r="E83408" s="1" t="s">
        <v>70481</v>
      </c>
      <c r="F83408" s="1" t="s">
        <v>19</v>
      </c>
      <c r="G83408" s="2">
        <v>45365</v>
      </c>
      <c r="H83408">
        <v>2024</v>
      </c>
      <c r="I83408">
        <v>6.9</v>
      </c>
      <c r="J83408" s="1" t="s">
        <v>48</v>
      </c>
      <c r="K83408" s="1" t="s">
        <v>21</v>
      </c>
      <c r="L83408">
        <v>29.129000000000001</v>
      </c>
      <c r="M83408">
        <v>61</v>
      </c>
      <c r="N83408">
        <v>0</v>
      </c>
      <c r="O83408">
        <v>0</v>
      </c>
    </row>
    <row r="83409" spans="1:15" x14ac:dyDescent="0.3">
      <c r="A83409">
        <v>155533</v>
      </c>
      <c r="B83409" s="1" t="s">
        <v>40940</v>
      </c>
      <c r="C83409" s="1" t="s">
        <v>19977</v>
      </c>
      <c r="D83409" s="1" t="s">
        <v>236</v>
      </c>
      <c r="E83409" s="1" t="s">
        <v>70481</v>
      </c>
      <c r="F83409" s="1" t="s">
        <v>19</v>
      </c>
      <c r="G83409" s="2">
        <v>45365</v>
      </c>
      <c r="H83409">
        <v>2024</v>
      </c>
      <c r="I83409">
        <v>6.9</v>
      </c>
      <c r="J83409" s="1" t="s">
        <v>95</v>
      </c>
      <c r="K83409" s="1" t="s">
        <v>21</v>
      </c>
      <c r="L83409">
        <v>29.129000000000001</v>
      </c>
      <c r="M83409">
        <v>61</v>
      </c>
      <c r="N83409">
        <v>0</v>
      </c>
      <c r="O83409">
        <v>0</v>
      </c>
    </row>
    <row r="83410" spans="1:15" x14ac:dyDescent="0.3">
      <c r="A83410">
        <v>244625</v>
      </c>
      <c r="B83410" s="1" t="s">
        <v>40940</v>
      </c>
      <c r="C83410" s="1" t="s">
        <v>70482</v>
      </c>
      <c r="D83410" s="1" t="s">
        <v>70483</v>
      </c>
      <c r="E83410" s="1" t="s">
        <v>70484</v>
      </c>
      <c r="F83410" s="1" t="s">
        <v>163</v>
      </c>
      <c r="G83410" s="2">
        <v>45571</v>
      </c>
      <c r="H83410">
        <v>2024</v>
      </c>
      <c r="I83410">
        <v>5.8</v>
      </c>
      <c r="J83410" s="1" t="s">
        <v>40</v>
      </c>
      <c r="K83410" s="1" t="s">
        <v>246</v>
      </c>
      <c r="L83410">
        <v>35.191000000000003</v>
      </c>
      <c r="M83410">
        <v>6</v>
      </c>
      <c r="N83410">
        <v>0</v>
      </c>
      <c r="O83410">
        <v>0</v>
      </c>
    </row>
    <row r="83411" spans="1:15" x14ac:dyDescent="0.3">
      <c r="A83411">
        <v>244625</v>
      </c>
      <c r="B83411" s="1" t="s">
        <v>40940</v>
      </c>
      <c r="C83411" s="1" t="s">
        <v>70482</v>
      </c>
      <c r="D83411" s="1" t="s">
        <v>70483</v>
      </c>
      <c r="E83411" s="1" t="s">
        <v>70484</v>
      </c>
      <c r="F83411" s="1" t="s">
        <v>163</v>
      </c>
      <c r="G83411" s="2">
        <v>45571</v>
      </c>
      <c r="H83411">
        <v>2024</v>
      </c>
      <c r="I83411">
        <v>5.8</v>
      </c>
      <c r="J83411" s="1" t="s">
        <v>40959</v>
      </c>
      <c r="K83411" s="1" t="s">
        <v>246</v>
      </c>
      <c r="L83411">
        <v>35.191000000000003</v>
      </c>
      <c r="M83411">
        <v>6</v>
      </c>
      <c r="N83411">
        <v>0</v>
      </c>
      <c r="O83411">
        <v>0</v>
      </c>
    </row>
    <row r="83412" spans="1:15" x14ac:dyDescent="0.3">
      <c r="A83412">
        <v>234310</v>
      </c>
      <c r="B83412" s="1" t="s">
        <v>40940</v>
      </c>
      <c r="C83412" s="1" t="s">
        <v>70485</v>
      </c>
      <c r="D83412" s="1" t="s">
        <v>236</v>
      </c>
      <c r="E83412" s="1" t="s">
        <v>70486</v>
      </c>
      <c r="F83412" s="1" t="s">
        <v>186</v>
      </c>
      <c r="G83412" s="2">
        <v>45567</v>
      </c>
      <c r="H83412">
        <v>2024</v>
      </c>
      <c r="I83412">
        <v>6.7</v>
      </c>
      <c r="J83412" s="1" t="s">
        <v>48</v>
      </c>
      <c r="K83412" s="1" t="s">
        <v>471</v>
      </c>
      <c r="L83412">
        <v>30.126999999999999</v>
      </c>
      <c r="M83412">
        <v>24</v>
      </c>
      <c r="N83412">
        <v>0</v>
      </c>
      <c r="O83412">
        <v>0</v>
      </c>
    </row>
    <row r="83413" spans="1:15" x14ac:dyDescent="0.3">
      <c r="A83413">
        <v>234310</v>
      </c>
      <c r="B83413" s="1" t="s">
        <v>40940</v>
      </c>
      <c r="C83413" s="1" t="s">
        <v>70485</v>
      </c>
      <c r="D83413" s="1" t="s">
        <v>236</v>
      </c>
      <c r="E83413" s="1" t="s">
        <v>70486</v>
      </c>
      <c r="F83413" s="1" t="s">
        <v>186</v>
      </c>
      <c r="G83413" s="2">
        <v>45567</v>
      </c>
      <c r="H83413">
        <v>2024</v>
      </c>
      <c r="I83413">
        <v>6.7</v>
      </c>
      <c r="J83413" s="1" t="s">
        <v>74</v>
      </c>
      <c r="K83413" s="1" t="s">
        <v>471</v>
      </c>
      <c r="L83413">
        <v>30.126999999999999</v>
      </c>
      <c r="M83413">
        <v>24</v>
      </c>
      <c r="N83413">
        <v>0</v>
      </c>
      <c r="O83413">
        <v>0</v>
      </c>
    </row>
    <row r="83414" spans="1:15" x14ac:dyDescent="0.3">
      <c r="A83414">
        <v>233526</v>
      </c>
      <c r="B83414" s="1" t="s">
        <v>40940</v>
      </c>
      <c r="C83414" s="1" t="s">
        <v>70487</v>
      </c>
      <c r="D83414" s="1" t="s">
        <v>236</v>
      </c>
      <c r="E83414" s="1" t="s">
        <v>70488</v>
      </c>
      <c r="F83414" s="1" t="s">
        <v>155</v>
      </c>
      <c r="G83414" s="2">
        <v>45460</v>
      </c>
      <c r="H83414">
        <v>2024</v>
      </c>
      <c r="I83414">
        <v>9.3000000000000007</v>
      </c>
      <c r="J83414" s="1" t="s">
        <v>48</v>
      </c>
      <c r="K83414" s="1" t="s">
        <v>156</v>
      </c>
      <c r="L83414">
        <v>38.15</v>
      </c>
      <c r="M83414">
        <v>3</v>
      </c>
      <c r="N83414">
        <v>0</v>
      </c>
      <c r="O83414">
        <v>0</v>
      </c>
    </row>
    <row r="83415" spans="1:15" x14ac:dyDescent="0.3">
      <c r="A83415">
        <v>233526</v>
      </c>
      <c r="B83415" s="1" t="s">
        <v>40940</v>
      </c>
      <c r="C83415" s="1" t="s">
        <v>70487</v>
      </c>
      <c r="D83415" s="1" t="s">
        <v>236</v>
      </c>
      <c r="E83415" s="1" t="s">
        <v>70488</v>
      </c>
      <c r="F83415" s="1" t="s">
        <v>155</v>
      </c>
      <c r="G83415" s="2">
        <v>45460</v>
      </c>
      <c r="H83415">
        <v>2024</v>
      </c>
      <c r="I83415">
        <v>9.3000000000000007</v>
      </c>
      <c r="J83415" s="1" t="s">
        <v>40956</v>
      </c>
      <c r="K83415" s="1" t="s">
        <v>156</v>
      </c>
      <c r="L83415">
        <v>38.15</v>
      </c>
      <c r="M83415">
        <v>3</v>
      </c>
      <c r="N83415">
        <v>0</v>
      </c>
      <c r="O83415">
        <v>0</v>
      </c>
    </row>
    <row r="83416" spans="1:15" x14ac:dyDescent="0.3">
      <c r="A83416">
        <v>233526</v>
      </c>
      <c r="B83416" s="1" t="s">
        <v>40940</v>
      </c>
      <c r="C83416" s="1" t="s">
        <v>70487</v>
      </c>
      <c r="D83416" s="1" t="s">
        <v>236</v>
      </c>
      <c r="E83416" s="1" t="s">
        <v>70488</v>
      </c>
      <c r="F83416" s="1" t="s">
        <v>155</v>
      </c>
      <c r="G83416" s="2">
        <v>45460</v>
      </c>
      <c r="H83416">
        <v>2024</v>
      </c>
      <c r="I83416">
        <v>9.3000000000000007</v>
      </c>
      <c r="J83416" s="1" t="s">
        <v>41202</v>
      </c>
      <c r="K83416" s="1" t="s">
        <v>156</v>
      </c>
      <c r="L83416">
        <v>38.15</v>
      </c>
      <c r="M83416">
        <v>3</v>
      </c>
      <c r="N83416">
        <v>0</v>
      </c>
      <c r="O83416">
        <v>0</v>
      </c>
    </row>
    <row r="83417" spans="1:15" x14ac:dyDescent="0.3">
      <c r="A83417">
        <v>233526</v>
      </c>
      <c r="B83417" s="1" t="s">
        <v>40940</v>
      </c>
      <c r="C83417" s="1" t="s">
        <v>70487</v>
      </c>
      <c r="D83417" s="1" t="s">
        <v>236</v>
      </c>
      <c r="E83417" s="1" t="s">
        <v>70488</v>
      </c>
      <c r="F83417" s="1" t="s">
        <v>155</v>
      </c>
      <c r="G83417" s="2">
        <v>45460</v>
      </c>
      <c r="H83417">
        <v>2024</v>
      </c>
      <c r="I83417">
        <v>9.3000000000000007</v>
      </c>
      <c r="J83417" s="1" t="s">
        <v>40959</v>
      </c>
      <c r="K83417" s="1" t="s">
        <v>156</v>
      </c>
      <c r="L83417">
        <v>38.15</v>
      </c>
      <c r="M83417">
        <v>3</v>
      </c>
      <c r="N83417">
        <v>0</v>
      </c>
      <c r="O83417">
        <v>0</v>
      </c>
    </row>
    <row r="83418" spans="1:15" x14ac:dyDescent="0.3">
      <c r="A83418">
        <v>233526</v>
      </c>
      <c r="B83418" s="1" t="s">
        <v>40940</v>
      </c>
      <c r="C83418" s="1" t="s">
        <v>70487</v>
      </c>
      <c r="D83418" s="1" t="s">
        <v>236</v>
      </c>
      <c r="E83418" s="1" t="s">
        <v>70488</v>
      </c>
      <c r="F83418" s="1" t="s">
        <v>155</v>
      </c>
      <c r="G83418" s="2">
        <v>45460</v>
      </c>
      <c r="H83418">
        <v>2024</v>
      </c>
      <c r="I83418">
        <v>9.3000000000000007</v>
      </c>
      <c r="J83418" s="1" t="s">
        <v>50</v>
      </c>
      <c r="K83418" s="1" t="s">
        <v>156</v>
      </c>
      <c r="L83418">
        <v>38.15</v>
      </c>
      <c r="M83418">
        <v>3</v>
      </c>
      <c r="N83418">
        <v>0</v>
      </c>
      <c r="O83418">
        <v>0</v>
      </c>
    </row>
    <row r="83419" spans="1:15" x14ac:dyDescent="0.3">
      <c r="A83419">
        <v>234674</v>
      </c>
      <c r="B83419" s="1" t="s">
        <v>40940</v>
      </c>
      <c r="C83419" s="1" t="s">
        <v>70489</v>
      </c>
      <c r="D83419" s="1" t="s">
        <v>236</v>
      </c>
      <c r="E83419" s="1" t="s">
        <v>70490</v>
      </c>
      <c r="F83419" s="1" t="s">
        <v>163</v>
      </c>
      <c r="G83419" s="2">
        <v>45610</v>
      </c>
      <c r="H83419">
        <v>2024</v>
      </c>
      <c r="I83419">
        <v>7.8</v>
      </c>
      <c r="J83419" s="1" t="s">
        <v>48</v>
      </c>
      <c r="K83419" s="1" t="s">
        <v>246</v>
      </c>
      <c r="L83419">
        <v>26.777000000000001</v>
      </c>
      <c r="M83419">
        <v>21</v>
      </c>
      <c r="N83419">
        <v>0</v>
      </c>
      <c r="O83419">
        <v>0</v>
      </c>
    </row>
    <row r="83420" spans="1:15" x14ac:dyDescent="0.3">
      <c r="A83420">
        <v>236533</v>
      </c>
      <c r="B83420" s="1" t="s">
        <v>40940</v>
      </c>
      <c r="C83420" s="1" t="s">
        <v>70491</v>
      </c>
      <c r="D83420" s="1" t="s">
        <v>236</v>
      </c>
      <c r="E83420" s="1" t="s">
        <v>70492</v>
      </c>
      <c r="F83420" s="1" t="s">
        <v>163</v>
      </c>
      <c r="G83420" s="2">
        <v>45388</v>
      </c>
      <c r="H83420">
        <v>2024</v>
      </c>
      <c r="I83420">
        <v>7.6</v>
      </c>
      <c r="J83420" s="1" t="s">
        <v>40</v>
      </c>
      <c r="K83420" s="1" t="s">
        <v>246</v>
      </c>
      <c r="L83420">
        <v>27.372</v>
      </c>
      <c r="M83420">
        <v>11</v>
      </c>
      <c r="N83420">
        <v>0</v>
      </c>
      <c r="O83420">
        <v>0</v>
      </c>
    </row>
    <row r="83421" spans="1:15" x14ac:dyDescent="0.3">
      <c r="A83421">
        <v>236533</v>
      </c>
      <c r="B83421" s="1" t="s">
        <v>40940</v>
      </c>
      <c r="C83421" s="1" t="s">
        <v>70491</v>
      </c>
      <c r="D83421" s="1" t="s">
        <v>236</v>
      </c>
      <c r="E83421" s="1" t="s">
        <v>70492</v>
      </c>
      <c r="F83421" s="1" t="s">
        <v>163</v>
      </c>
      <c r="G83421" s="2">
        <v>45388</v>
      </c>
      <c r="H83421">
        <v>2024</v>
      </c>
      <c r="I83421">
        <v>7.6</v>
      </c>
      <c r="J83421" s="1" t="s">
        <v>74</v>
      </c>
      <c r="K83421" s="1" t="s">
        <v>246</v>
      </c>
      <c r="L83421">
        <v>27.372</v>
      </c>
      <c r="M83421">
        <v>11</v>
      </c>
      <c r="N83421">
        <v>0</v>
      </c>
      <c r="O83421">
        <v>0</v>
      </c>
    </row>
    <row r="83422" spans="1:15" x14ac:dyDescent="0.3">
      <c r="A83422">
        <v>236533</v>
      </c>
      <c r="B83422" s="1" t="s">
        <v>40940</v>
      </c>
      <c r="C83422" s="1" t="s">
        <v>70491</v>
      </c>
      <c r="D83422" s="1" t="s">
        <v>236</v>
      </c>
      <c r="E83422" s="1" t="s">
        <v>70492</v>
      </c>
      <c r="F83422" s="1" t="s">
        <v>163</v>
      </c>
      <c r="G83422" s="2">
        <v>45388</v>
      </c>
      <c r="H83422">
        <v>2024</v>
      </c>
      <c r="I83422">
        <v>7.6</v>
      </c>
      <c r="J83422" s="1" t="s">
        <v>40963</v>
      </c>
      <c r="K83422" s="1" t="s">
        <v>246</v>
      </c>
      <c r="L83422">
        <v>27.372</v>
      </c>
      <c r="M83422">
        <v>11</v>
      </c>
      <c r="N83422">
        <v>0</v>
      </c>
      <c r="O83422">
        <v>0</v>
      </c>
    </row>
    <row r="83423" spans="1:15" x14ac:dyDescent="0.3">
      <c r="A83423">
        <v>239966</v>
      </c>
      <c r="B83423" s="1" t="s">
        <v>40940</v>
      </c>
      <c r="C83423" s="1" t="s">
        <v>70493</v>
      </c>
      <c r="D83423" s="1" t="s">
        <v>236</v>
      </c>
      <c r="E83423" s="1" t="s">
        <v>70494</v>
      </c>
      <c r="F83423" s="1" t="s">
        <v>102</v>
      </c>
      <c r="G83423" s="2">
        <v>45408</v>
      </c>
      <c r="H83423">
        <v>2024</v>
      </c>
      <c r="I83423">
        <v>7.5</v>
      </c>
      <c r="J83423" s="1" t="s">
        <v>89</v>
      </c>
      <c r="K83423" s="1" t="s">
        <v>68</v>
      </c>
      <c r="L83423">
        <v>27.513000000000002</v>
      </c>
      <c r="M83423">
        <v>110</v>
      </c>
      <c r="N83423">
        <v>0</v>
      </c>
      <c r="O83423">
        <v>0</v>
      </c>
    </row>
    <row r="83424" spans="1:15" x14ac:dyDescent="0.3">
      <c r="A83424">
        <v>239966</v>
      </c>
      <c r="B83424" s="1" t="s">
        <v>40940</v>
      </c>
      <c r="C83424" s="1" t="s">
        <v>70493</v>
      </c>
      <c r="D83424" s="1" t="s">
        <v>236</v>
      </c>
      <c r="E83424" s="1" t="s">
        <v>70494</v>
      </c>
      <c r="F83424" s="1" t="s">
        <v>102</v>
      </c>
      <c r="G83424" s="2">
        <v>45408</v>
      </c>
      <c r="H83424">
        <v>2024</v>
      </c>
      <c r="I83424">
        <v>7.5</v>
      </c>
      <c r="J83424" s="1" t="s">
        <v>55</v>
      </c>
      <c r="K83424" s="1" t="s">
        <v>68</v>
      </c>
      <c r="L83424">
        <v>27.513000000000002</v>
      </c>
      <c r="M83424">
        <v>110</v>
      </c>
      <c r="N83424">
        <v>0</v>
      </c>
      <c r="O83424">
        <v>0</v>
      </c>
    </row>
    <row r="83425" spans="1:15" x14ac:dyDescent="0.3">
      <c r="A83425">
        <v>244885</v>
      </c>
      <c r="B83425" s="1" t="s">
        <v>40940</v>
      </c>
      <c r="C83425" s="1" t="s">
        <v>70495</v>
      </c>
      <c r="D83425" s="1" t="s">
        <v>236</v>
      </c>
      <c r="E83425" s="1" t="s">
        <v>70496</v>
      </c>
      <c r="F83425" s="1" t="s">
        <v>172</v>
      </c>
      <c r="G83425" s="2">
        <v>45320</v>
      </c>
      <c r="H83425">
        <v>2024</v>
      </c>
      <c r="I83425">
        <v>0</v>
      </c>
      <c r="J83425" s="1" t="s">
        <v>544</v>
      </c>
      <c r="K83425" s="1" t="s">
        <v>173</v>
      </c>
      <c r="L83425">
        <v>32.460999999999999</v>
      </c>
      <c r="M83425">
        <v>0</v>
      </c>
      <c r="N83425">
        <v>0</v>
      </c>
      <c r="O83425">
        <v>0</v>
      </c>
    </row>
    <row r="83426" spans="1:15" x14ac:dyDescent="0.3">
      <c r="A83426">
        <v>244885</v>
      </c>
      <c r="B83426" s="1" t="s">
        <v>40940</v>
      </c>
      <c r="C83426" s="1" t="s">
        <v>70495</v>
      </c>
      <c r="D83426" s="1" t="s">
        <v>236</v>
      </c>
      <c r="E83426" s="1" t="s">
        <v>70496</v>
      </c>
      <c r="F83426" s="1" t="s">
        <v>172</v>
      </c>
      <c r="G83426" s="2">
        <v>45320</v>
      </c>
      <c r="H83426">
        <v>2024</v>
      </c>
      <c r="I83426">
        <v>0</v>
      </c>
      <c r="J83426" s="1" t="s">
        <v>95</v>
      </c>
      <c r="K83426" s="1" t="s">
        <v>173</v>
      </c>
      <c r="L83426">
        <v>32.460999999999999</v>
      </c>
      <c r="M83426">
        <v>0</v>
      </c>
      <c r="N83426">
        <v>0</v>
      </c>
      <c r="O83426">
        <v>0</v>
      </c>
    </row>
    <row r="83427" spans="1:15" x14ac:dyDescent="0.3">
      <c r="A83427">
        <v>244885</v>
      </c>
      <c r="B83427" s="1" t="s">
        <v>40940</v>
      </c>
      <c r="C83427" s="1" t="s">
        <v>70495</v>
      </c>
      <c r="D83427" s="1" t="s">
        <v>236</v>
      </c>
      <c r="E83427" s="1" t="s">
        <v>70496</v>
      </c>
      <c r="F83427" s="1" t="s">
        <v>172</v>
      </c>
      <c r="G83427" s="2">
        <v>45320</v>
      </c>
      <c r="H83427">
        <v>2024</v>
      </c>
      <c r="I83427">
        <v>0</v>
      </c>
      <c r="J83427" s="1" t="s">
        <v>40975</v>
      </c>
      <c r="K83427" s="1" t="s">
        <v>173</v>
      </c>
      <c r="L83427">
        <v>32.460999999999999</v>
      </c>
      <c r="M83427">
        <v>0</v>
      </c>
      <c r="N83427">
        <v>0</v>
      </c>
      <c r="O83427">
        <v>0</v>
      </c>
    </row>
    <row r="83428" spans="1:15" x14ac:dyDescent="0.3">
      <c r="A83428">
        <v>231873</v>
      </c>
      <c r="B83428" s="1" t="s">
        <v>40940</v>
      </c>
      <c r="C83428" s="1" t="s">
        <v>70497</v>
      </c>
      <c r="D83428" s="1" t="s">
        <v>236</v>
      </c>
      <c r="E83428" s="1" t="s">
        <v>70498</v>
      </c>
      <c r="F83428" s="1" t="s">
        <v>163</v>
      </c>
      <c r="G83428" s="2">
        <v>45392</v>
      </c>
      <c r="H83428">
        <v>2024</v>
      </c>
      <c r="I83428">
        <v>8.6</v>
      </c>
      <c r="J83428" s="1" t="s">
        <v>40</v>
      </c>
      <c r="K83428" s="1" t="s">
        <v>246</v>
      </c>
      <c r="L83428">
        <v>27.355</v>
      </c>
      <c r="M83428">
        <v>11</v>
      </c>
      <c r="N83428">
        <v>0</v>
      </c>
      <c r="O83428">
        <v>0</v>
      </c>
    </row>
    <row r="83429" spans="1:15" x14ac:dyDescent="0.3">
      <c r="A83429">
        <v>231873</v>
      </c>
      <c r="B83429" s="1" t="s">
        <v>40940</v>
      </c>
      <c r="C83429" s="1" t="s">
        <v>70497</v>
      </c>
      <c r="D83429" s="1" t="s">
        <v>236</v>
      </c>
      <c r="E83429" s="1" t="s">
        <v>70498</v>
      </c>
      <c r="F83429" s="1" t="s">
        <v>163</v>
      </c>
      <c r="G83429" s="2">
        <v>45392</v>
      </c>
      <c r="H83429">
        <v>2024</v>
      </c>
      <c r="I83429">
        <v>8.6</v>
      </c>
      <c r="J83429" s="1" t="s">
        <v>55</v>
      </c>
      <c r="K83429" s="1" t="s">
        <v>246</v>
      </c>
      <c r="L83429">
        <v>27.355</v>
      </c>
      <c r="M83429">
        <v>11</v>
      </c>
      <c r="N83429">
        <v>0</v>
      </c>
      <c r="O83429">
        <v>0</v>
      </c>
    </row>
    <row r="83430" spans="1:15" x14ac:dyDescent="0.3">
      <c r="A83430">
        <v>231873</v>
      </c>
      <c r="B83430" s="1" t="s">
        <v>40940</v>
      </c>
      <c r="C83430" s="1" t="s">
        <v>70497</v>
      </c>
      <c r="D83430" s="1" t="s">
        <v>236</v>
      </c>
      <c r="E83430" s="1" t="s">
        <v>70498</v>
      </c>
      <c r="F83430" s="1" t="s">
        <v>163</v>
      </c>
      <c r="G83430" s="2">
        <v>45392</v>
      </c>
      <c r="H83430">
        <v>2024</v>
      </c>
      <c r="I83430">
        <v>8.6</v>
      </c>
      <c r="J83430" s="1" t="s">
        <v>74</v>
      </c>
      <c r="K83430" s="1" t="s">
        <v>246</v>
      </c>
      <c r="L83430">
        <v>27.355</v>
      </c>
      <c r="M83430">
        <v>11</v>
      </c>
      <c r="N83430">
        <v>0</v>
      </c>
      <c r="O83430">
        <v>0</v>
      </c>
    </row>
    <row r="83431" spans="1:15" x14ac:dyDescent="0.3">
      <c r="A83431">
        <v>239993</v>
      </c>
      <c r="B83431" s="1" t="s">
        <v>40940</v>
      </c>
      <c r="C83431" s="1" t="s">
        <v>70499</v>
      </c>
      <c r="D83431" s="1" t="s">
        <v>70500</v>
      </c>
      <c r="E83431" s="1" t="s">
        <v>70501</v>
      </c>
      <c r="F83431" s="1" t="s">
        <v>7727</v>
      </c>
      <c r="G83431" s="2">
        <v>45369</v>
      </c>
      <c r="H83431">
        <v>2024</v>
      </c>
      <c r="I83431">
        <v>8.5</v>
      </c>
      <c r="J83431" s="1" t="s">
        <v>20</v>
      </c>
      <c r="K83431" s="1" t="s">
        <v>7728</v>
      </c>
      <c r="L83431">
        <v>32.137999999999998</v>
      </c>
      <c r="M83431">
        <v>4</v>
      </c>
      <c r="N83431">
        <v>0</v>
      </c>
      <c r="O83431">
        <v>0</v>
      </c>
    </row>
    <row r="83432" spans="1:15" x14ac:dyDescent="0.3">
      <c r="A83432">
        <v>239993</v>
      </c>
      <c r="B83432" s="1" t="s">
        <v>40940</v>
      </c>
      <c r="C83432" s="1" t="s">
        <v>70499</v>
      </c>
      <c r="D83432" s="1" t="s">
        <v>70500</v>
      </c>
      <c r="E83432" s="1" t="s">
        <v>70501</v>
      </c>
      <c r="F83432" s="1" t="s">
        <v>7727</v>
      </c>
      <c r="G83432" s="2">
        <v>45369</v>
      </c>
      <c r="H83432">
        <v>2024</v>
      </c>
      <c r="I83432">
        <v>8.5</v>
      </c>
      <c r="J83432" s="1" t="s">
        <v>55</v>
      </c>
      <c r="K83432" s="1" t="s">
        <v>7728</v>
      </c>
      <c r="L83432">
        <v>32.137999999999998</v>
      </c>
      <c r="M83432">
        <v>4</v>
      </c>
      <c r="N83432">
        <v>0</v>
      </c>
      <c r="O83432">
        <v>0</v>
      </c>
    </row>
    <row r="83433" spans="1:15" x14ac:dyDescent="0.3">
      <c r="A83433">
        <v>241257</v>
      </c>
      <c r="B83433" s="1" t="s">
        <v>40940</v>
      </c>
      <c r="C83433" s="1" t="s">
        <v>70502</v>
      </c>
      <c r="D83433" s="1" t="s">
        <v>236</v>
      </c>
      <c r="E83433" s="1" t="s">
        <v>70503</v>
      </c>
      <c r="F83433" s="1" t="s">
        <v>271</v>
      </c>
      <c r="G83433" s="2">
        <v>45421</v>
      </c>
      <c r="H83433">
        <v>2024</v>
      </c>
      <c r="I83433">
        <v>6.3</v>
      </c>
      <c r="J83433" s="1" t="s">
        <v>48</v>
      </c>
      <c r="K83433" s="1" t="s">
        <v>21</v>
      </c>
      <c r="L83433">
        <v>39.387</v>
      </c>
      <c r="M83433">
        <v>89</v>
      </c>
      <c r="N83433">
        <v>0</v>
      </c>
      <c r="O83433">
        <v>0</v>
      </c>
    </row>
    <row r="83434" spans="1:15" x14ac:dyDescent="0.3">
      <c r="A83434">
        <v>241257</v>
      </c>
      <c r="B83434" s="1" t="s">
        <v>40940</v>
      </c>
      <c r="C83434" s="1" t="s">
        <v>70502</v>
      </c>
      <c r="D83434" s="1" t="s">
        <v>236</v>
      </c>
      <c r="E83434" s="1" t="s">
        <v>70503</v>
      </c>
      <c r="F83434" s="1" t="s">
        <v>271</v>
      </c>
      <c r="G83434" s="2">
        <v>45421</v>
      </c>
      <c r="H83434">
        <v>2024</v>
      </c>
      <c r="I83434">
        <v>6.3</v>
      </c>
      <c r="J83434" s="1" t="s">
        <v>50</v>
      </c>
      <c r="K83434" s="1" t="s">
        <v>21</v>
      </c>
      <c r="L83434">
        <v>39.387</v>
      </c>
      <c r="M83434">
        <v>89</v>
      </c>
      <c r="N83434">
        <v>0</v>
      </c>
      <c r="O83434">
        <v>0</v>
      </c>
    </row>
    <row r="83435" spans="1:15" x14ac:dyDescent="0.3">
      <c r="A83435">
        <v>241257</v>
      </c>
      <c r="B83435" s="1" t="s">
        <v>40940</v>
      </c>
      <c r="C83435" s="1" t="s">
        <v>70502</v>
      </c>
      <c r="D83435" s="1" t="s">
        <v>236</v>
      </c>
      <c r="E83435" s="1" t="s">
        <v>70503</v>
      </c>
      <c r="F83435" s="1" t="s">
        <v>32</v>
      </c>
      <c r="G83435" s="2">
        <v>45421</v>
      </c>
      <c r="H83435">
        <v>2024</v>
      </c>
      <c r="I83435">
        <v>6.3</v>
      </c>
      <c r="J83435" s="1" t="s">
        <v>48</v>
      </c>
      <c r="K83435" s="1" t="s">
        <v>21</v>
      </c>
      <c r="L83435">
        <v>39.387</v>
      </c>
      <c r="M83435">
        <v>89</v>
      </c>
      <c r="N83435">
        <v>0</v>
      </c>
      <c r="O83435">
        <v>0</v>
      </c>
    </row>
    <row r="83436" spans="1:15" x14ac:dyDescent="0.3">
      <c r="A83436">
        <v>241257</v>
      </c>
      <c r="B83436" s="1" t="s">
        <v>40940</v>
      </c>
      <c r="C83436" s="1" t="s">
        <v>70502</v>
      </c>
      <c r="D83436" s="1" t="s">
        <v>236</v>
      </c>
      <c r="E83436" s="1" t="s">
        <v>70503</v>
      </c>
      <c r="F83436" s="1" t="s">
        <v>32</v>
      </c>
      <c r="G83436" s="2">
        <v>45421</v>
      </c>
      <c r="H83436">
        <v>2024</v>
      </c>
      <c r="I83436">
        <v>6.3</v>
      </c>
      <c r="J83436" s="1" t="s">
        <v>50</v>
      </c>
      <c r="K83436" s="1" t="s">
        <v>21</v>
      </c>
      <c r="L83436">
        <v>39.387</v>
      </c>
      <c r="M83436">
        <v>89</v>
      </c>
      <c r="N83436">
        <v>0</v>
      </c>
      <c r="O83436">
        <v>0</v>
      </c>
    </row>
    <row r="83437" spans="1:15" x14ac:dyDescent="0.3">
      <c r="A83437">
        <v>237013</v>
      </c>
      <c r="B83437" s="1" t="s">
        <v>40940</v>
      </c>
      <c r="C83437" s="1" t="s">
        <v>70504</v>
      </c>
      <c r="D83437" s="1" t="s">
        <v>236</v>
      </c>
      <c r="E83437" s="1" t="s">
        <v>70505</v>
      </c>
      <c r="F83437" s="1" t="s">
        <v>102</v>
      </c>
      <c r="G83437" s="2">
        <v>45375</v>
      </c>
      <c r="H83437">
        <v>2024</v>
      </c>
      <c r="I83437">
        <v>5.2</v>
      </c>
      <c r="J83437" s="1" t="s">
        <v>48</v>
      </c>
      <c r="K83437" s="1" t="s">
        <v>68</v>
      </c>
      <c r="L83437">
        <v>33.692999999999998</v>
      </c>
      <c r="M83437">
        <v>8</v>
      </c>
      <c r="N83437">
        <v>0</v>
      </c>
      <c r="O83437">
        <v>0</v>
      </c>
    </row>
    <row r="83438" spans="1:15" x14ac:dyDescent="0.3">
      <c r="A83438">
        <v>120549</v>
      </c>
      <c r="B83438" s="1" t="s">
        <v>40940</v>
      </c>
      <c r="C83438" s="1" t="s">
        <v>70506</v>
      </c>
      <c r="D83438" s="1" t="s">
        <v>236</v>
      </c>
      <c r="E83438" s="1" t="s">
        <v>70507</v>
      </c>
      <c r="F83438" s="1" t="s">
        <v>19</v>
      </c>
      <c r="G83438" s="2">
        <v>45491</v>
      </c>
      <c r="H83438">
        <v>2024</v>
      </c>
      <c r="I83438">
        <v>6.6</v>
      </c>
      <c r="J83438" s="1" t="s">
        <v>48</v>
      </c>
      <c r="K83438" s="1" t="s">
        <v>21</v>
      </c>
      <c r="L83438">
        <v>45.238999999999997</v>
      </c>
      <c r="M83438">
        <v>84</v>
      </c>
      <c r="N83438">
        <v>0</v>
      </c>
      <c r="O83438">
        <v>0</v>
      </c>
    </row>
    <row r="83439" spans="1:15" x14ac:dyDescent="0.3">
      <c r="A83439">
        <v>120549</v>
      </c>
      <c r="B83439" s="1" t="s">
        <v>40940</v>
      </c>
      <c r="C83439" s="1" t="s">
        <v>70506</v>
      </c>
      <c r="D83439" s="1" t="s">
        <v>236</v>
      </c>
      <c r="E83439" s="1" t="s">
        <v>70507</v>
      </c>
      <c r="F83439" s="1" t="s">
        <v>19</v>
      </c>
      <c r="G83439" s="2">
        <v>45491</v>
      </c>
      <c r="H83439">
        <v>2024</v>
      </c>
      <c r="I83439">
        <v>6.6</v>
      </c>
      <c r="J83439" s="1" t="s">
        <v>95</v>
      </c>
      <c r="K83439" s="1" t="s">
        <v>21</v>
      </c>
      <c r="L83439">
        <v>45.238999999999997</v>
      </c>
      <c r="M83439">
        <v>84</v>
      </c>
      <c r="N83439">
        <v>0</v>
      </c>
      <c r="O83439">
        <v>0</v>
      </c>
    </row>
    <row r="83440" spans="1:15" x14ac:dyDescent="0.3">
      <c r="A83440">
        <v>249777</v>
      </c>
      <c r="B83440" s="1" t="s">
        <v>40940</v>
      </c>
      <c r="C83440" s="1" t="s">
        <v>70508</v>
      </c>
      <c r="D83440" s="1" t="s">
        <v>5604</v>
      </c>
      <c r="E83440" s="1" t="s">
        <v>70509</v>
      </c>
      <c r="F83440" s="1" t="s">
        <v>54</v>
      </c>
      <c r="G83440" s="2">
        <v>45391</v>
      </c>
      <c r="H83440">
        <v>2024</v>
      </c>
      <c r="I83440">
        <v>7</v>
      </c>
      <c r="J83440" s="1" t="s">
        <v>48</v>
      </c>
      <c r="K83440" s="1" t="s">
        <v>564</v>
      </c>
      <c r="L83440">
        <v>32.295000000000002</v>
      </c>
      <c r="M83440">
        <v>4</v>
      </c>
      <c r="N83440">
        <v>0</v>
      </c>
      <c r="O83440">
        <v>0</v>
      </c>
    </row>
    <row r="83441" spans="1:15" x14ac:dyDescent="0.3">
      <c r="A83441">
        <v>278803</v>
      </c>
      <c r="B83441" s="1" t="s">
        <v>40940</v>
      </c>
      <c r="C83441" s="1" t="s">
        <v>70510</v>
      </c>
      <c r="D83441" s="1" t="s">
        <v>236</v>
      </c>
      <c r="E83441" s="1" t="s">
        <v>70511</v>
      </c>
      <c r="F83441" s="1" t="s">
        <v>54</v>
      </c>
      <c r="G83441" s="2">
        <v>45631</v>
      </c>
      <c r="H83441">
        <v>2024</v>
      </c>
      <c r="I83441">
        <v>0</v>
      </c>
      <c r="J83441" s="1" t="s">
        <v>40</v>
      </c>
      <c r="K83441" s="1" t="s">
        <v>564</v>
      </c>
      <c r="L83441">
        <v>30.734999999999999</v>
      </c>
      <c r="M83441">
        <v>0</v>
      </c>
      <c r="N83441">
        <v>0</v>
      </c>
      <c r="O83441">
        <v>0</v>
      </c>
    </row>
    <row r="83442" spans="1:15" x14ac:dyDescent="0.3">
      <c r="A83442">
        <v>278803</v>
      </c>
      <c r="B83442" s="1" t="s">
        <v>40940</v>
      </c>
      <c r="C83442" s="1" t="s">
        <v>70510</v>
      </c>
      <c r="D83442" s="1" t="s">
        <v>236</v>
      </c>
      <c r="E83442" s="1" t="s">
        <v>70511</v>
      </c>
      <c r="F83442" s="1" t="s">
        <v>54</v>
      </c>
      <c r="G83442" s="2">
        <v>45631</v>
      </c>
      <c r="H83442">
        <v>2024</v>
      </c>
      <c r="I83442">
        <v>0</v>
      </c>
      <c r="J83442" s="1" t="s">
        <v>40959</v>
      </c>
      <c r="K83442" s="1" t="s">
        <v>564</v>
      </c>
      <c r="L83442">
        <v>30.734999999999999</v>
      </c>
      <c r="M83442">
        <v>0</v>
      </c>
      <c r="N83442">
        <v>0</v>
      </c>
      <c r="O83442">
        <v>0</v>
      </c>
    </row>
    <row r="83443" spans="1:15" x14ac:dyDescent="0.3">
      <c r="A83443">
        <v>278803</v>
      </c>
      <c r="B83443" s="1" t="s">
        <v>40940</v>
      </c>
      <c r="C83443" s="1" t="s">
        <v>70510</v>
      </c>
      <c r="D83443" s="1" t="s">
        <v>236</v>
      </c>
      <c r="E83443" s="1" t="s">
        <v>70511</v>
      </c>
      <c r="F83443" s="1" t="s">
        <v>54</v>
      </c>
      <c r="G83443" s="2">
        <v>45631</v>
      </c>
      <c r="H83443">
        <v>2024</v>
      </c>
      <c r="I83443">
        <v>0</v>
      </c>
      <c r="J83443" s="1" t="s">
        <v>40963</v>
      </c>
      <c r="K83443" s="1" t="s">
        <v>564</v>
      </c>
      <c r="L83443">
        <v>30.734999999999999</v>
      </c>
      <c r="M83443">
        <v>0</v>
      </c>
      <c r="N83443">
        <v>0</v>
      </c>
      <c r="O83443">
        <v>0</v>
      </c>
    </row>
    <row r="83444" spans="1:15" x14ac:dyDescent="0.3">
      <c r="A83444">
        <v>278803</v>
      </c>
      <c r="B83444" s="1" t="s">
        <v>40940</v>
      </c>
      <c r="C83444" s="1" t="s">
        <v>70510</v>
      </c>
      <c r="D83444" s="1" t="s">
        <v>236</v>
      </c>
      <c r="E83444" s="1" t="s">
        <v>70511</v>
      </c>
      <c r="F83444" s="1" t="s">
        <v>54</v>
      </c>
      <c r="G83444" s="2">
        <v>45631</v>
      </c>
      <c r="H83444">
        <v>2024</v>
      </c>
      <c r="I83444">
        <v>0</v>
      </c>
      <c r="J83444" s="1" t="s">
        <v>55</v>
      </c>
      <c r="K83444" s="1" t="s">
        <v>564</v>
      </c>
      <c r="L83444">
        <v>30.734999999999999</v>
      </c>
      <c r="M83444">
        <v>0</v>
      </c>
      <c r="N83444">
        <v>0</v>
      </c>
      <c r="O83444">
        <v>0</v>
      </c>
    </row>
    <row r="83445" spans="1:15" x14ac:dyDescent="0.3">
      <c r="A83445">
        <v>249368</v>
      </c>
      <c r="B83445" s="1" t="s">
        <v>40940</v>
      </c>
      <c r="C83445" s="1" t="s">
        <v>70512</v>
      </c>
      <c r="D83445" s="1" t="s">
        <v>70513</v>
      </c>
      <c r="E83445" s="1" t="s">
        <v>70514</v>
      </c>
      <c r="F83445" s="1" t="s">
        <v>488</v>
      </c>
      <c r="G83445" s="2">
        <v>45359</v>
      </c>
      <c r="H83445">
        <v>2024</v>
      </c>
      <c r="I83445">
        <v>9</v>
      </c>
      <c r="J83445" s="1" t="s">
        <v>48</v>
      </c>
      <c r="K83445" s="1" t="s">
        <v>2002</v>
      </c>
      <c r="L83445">
        <v>36.704999999999998</v>
      </c>
      <c r="M83445">
        <v>2</v>
      </c>
      <c r="N83445">
        <v>0</v>
      </c>
      <c r="O83445">
        <v>0</v>
      </c>
    </row>
    <row r="83446" spans="1:15" x14ac:dyDescent="0.3">
      <c r="A83446">
        <v>249368</v>
      </c>
      <c r="B83446" s="1" t="s">
        <v>40940</v>
      </c>
      <c r="C83446" s="1" t="s">
        <v>70512</v>
      </c>
      <c r="D83446" s="1" t="s">
        <v>70513</v>
      </c>
      <c r="E83446" s="1" t="s">
        <v>70514</v>
      </c>
      <c r="F83446" s="1" t="s">
        <v>488</v>
      </c>
      <c r="G83446" s="2">
        <v>45359</v>
      </c>
      <c r="H83446">
        <v>2024</v>
      </c>
      <c r="I83446">
        <v>9</v>
      </c>
      <c r="J83446" s="1" t="s">
        <v>25</v>
      </c>
      <c r="K83446" s="1" t="s">
        <v>2002</v>
      </c>
      <c r="L83446">
        <v>36.704999999999998</v>
      </c>
      <c r="M83446">
        <v>2</v>
      </c>
      <c r="N83446">
        <v>0</v>
      </c>
      <c r="O83446">
        <v>0</v>
      </c>
    </row>
    <row r="83447" spans="1:15" x14ac:dyDescent="0.3">
      <c r="A83447">
        <v>249368</v>
      </c>
      <c r="B83447" s="1" t="s">
        <v>40940</v>
      </c>
      <c r="C83447" s="1" t="s">
        <v>70512</v>
      </c>
      <c r="D83447" s="1" t="s">
        <v>70513</v>
      </c>
      <c r="E83447" s="1" t="s">
        <v>70514</v>
      </c>
      <c r="F83447" s="1" t="s">
        <v>488</v>
      </c>
      <c r="G83447" s="2">
        <v>45359</v>
      </c>
      <c r="H83447">
        <v>2024</v>
      </c>
      <c r="I83447">
        <v>9</v>
      </c>
      <c r="J83447" s="1" t="s">
        <v>50</v>
      </c>
      <c r="K83447" s="1" t="s">
        <v>2002</v>
      </c>
      <c r="L83447">
        <v>36.704999999999998</v>
      </c>
      <c r="M83447">
        <v>2</v>
      </c>
      <c r="N83447">
        <v>0</v>
      </c>
      <c r="O83447">
        <v>0</v>
      </c>
    </row>
    <row r="83448" spans="1:15" x14ac:dyDescent="0.3">
      <c r="A83448">
        <v>227004</v>
      </c>
      <c r="B83448" s="1" t="s">
        <v>40940</v>
      </c>
      <c r="C83448" s="1" t="s">
        <v>70515</v>
      </c>
      <c r="D83448" s="1" t="s">
        <v>236</v>
      </c>
      <c r="E83448" s="1" t="s">
        <v>70516</v>
      </c>
      <c r="F83448" s="1" t="s">
        <v>19</v>
      </c>
      <c r="G83448" s="2">
        <v>45295</v>
      </c>
      <c r="H83448">
        <v>2024</v>
      </c>
      <c r="I83448">
        <v>7.6</v>
      </c>
      <c r="J83448" s="1" t="s">
        <v>48</v>
      </c>
      <c r="K83448" s="1" t="s">
        <v>21</v>
      </c>
      <c r="L83448">
        <v>37.881999999999998</v>
      </c>
      <c r="M83448">
        <v>162</v>
      </c>
      <c r="N83448">
        <v>0</v>
      </c>
      <c r="O83448">
        <v>0</v>
      </c>
    </row>
    <row r="83449" spans="1:15" x14ac:dyDescent="0.3">
      <c r="A83449">
        <v>227004</v>
      </c>
      <c r="B83449" s="1" t="s">
        <v>40940</v>
      </c>
      <c r="C83449" s="1" t="s">
        <v>70515</v>
      </c>
      <c r="D83449" s="1" t="s">
        <v>236</v>
      </c>
      <c r="E83449" s="1" t="s">
        <v>70516</v>
      </c>
      <c r="F83449" s="1" t="s">
        <v>19</v>
      </c>
      <c r="G83449" s="2">
        <v>45295</v>
      </c>
      <c r="H83449">
        <v>2024</v>
      </c>
      <c r="I83449">
        <v>7.6</v>
      </c>
      <c r="J83449" s="1" t="s">
        <v>40959</v>
      </c>
      <c r="K83449" s="1" t="s">
        <v>21</v>
      </c>
      <c r="L83449">
        <v>37.881999999999998</v>
      </c>
      <c r="M83449">
        <v>162</v>
      </c>
      <c r="N83449">
        <v>0</v>
      </c>
      <c r="O83449">
        <v>0</v>
      </c>
    </row>
    <row r="83450" spans="1:15" x14ac:dyDescent="0.3">
      <c r="A83450">
        <v>227004</v>
      </c>
      <c r="B83450" s="1" t="s">
        <v>40940</v>
      </c>
      <c r="C83450" s="1" t="s">
        <v>70515</v>
      </c>
      <c r="D83450" s="1" t="s">
        <v>236</v>
      </c>
      <c r="E83450" s="1" t="s">
        <v>70516</v>
      </c>
      <c r="F83450" s="1" t="s">
        <v>19</v>
      </c>
      <c r="G83450" s="2">
        <v>45295</v>
      </c>
      <c r="H83450">
        <v>2024</v>
      </c>
      <c r="I83450">
        <v>7.6</v>
      </c>
      <c r="J83450" s="1" t="s">
        <v>95</v>
      </c>
      <c r="K83450" s="1" t="s">
        <v>21</v>
      </c>
      <c r="L83450">
        <v>37.881999999999998</v>
      </c>
      <c r="M83450">
        <v>162</v>
      </c>
      <c r="N83450">
        <v>0</v>
      </c>
      <c r="O83450">
        <v>0</v>
      </c>
    </row>
    <row r="83451" spans="1:15" x14ac:dyDescent="0.3">
      <c r="A83451">
        <v>253222</v>
      </c>
      <c r="B83451" s="1" t="s">
        <v>40940</v>
      </c>
      <c r="C83451" s="1" t="s">
        <v>70517</v>
      </c>
      <c r="D83451" s="1" t="s">
        <v>236</v>
      </c>
      <c r="E83451" s="1" t="s">
        <v>70518</v>
      </c>
      <c r="F83451" s="1" t="s">
        <v>54</v>
      </c>
      <c r="G83451" s="2">
        <v>45412</v>
      </c>
      <c r="H83451">
        <v>2024</v>
      </c>
      <c r="I83451">
        <v>0</v>
      </c>
      <c r="J83451" s="1" t="s">
        <v>48</v>
      </c>
      <c r="K83451" s="1" t="s">
        <v>564</v>
      </c>
      <c r="L83451">
        <v>33.646999999999998</v>
      </c>
      <c r="M83451">
        <v>0</v>
      </c>
      <c r="N83451">
        <v>0</v>
      </c>
      <c r="O83451">
        <v>0</v>
      </c>
    </row>
    <row r="83452" spans="1:15" x14ac:dyDescent="0.3">
      <c r="A83452">
        <v>244650</v>
      </c>
      <c r="B83452" s="1" t="s">
        <v>40940</v>
      </c>
      <c r="C83452" s="1" t="s">
        <v>64917</v>
      </c>
      <c r="D83452" s="1" t="s">
        <v>236</v>
      </c>
      <c r="E83452" s="1" t="s">
        <v>70519</v>
      </c>
      <c r="F83452" s="1" t="s">
        <v>366</v>
      </c>
      <c r="G83452" s="2">
        <v>45316</v>
      </c>
      <c r="H83452">
        <v>2024</v>
      </c>
      <c r="I83452">
        <v>5</v>
      </c>
      <c r="J83452" s="1" t="s">
        <v>48</v>
      </c>
      <c r="K83452" s="1" t="s">
        <v>367</v>
      </c>
      <c r="L83452">
        <v>34.665999999999997</v>
      </c>
      <c r="M83452">
        <v>1</v>
      </c>
      <c r="N83452">
        <v>0</v>
      </c>
      <c r="O83452">
        <v>0</v>
      </c>
    </row>
    <row r="83453" spans="1:15" x14ac:dyDescent="0.3">
      <c r="A83453">
        <v>244650</v>
      </c>
      <c r="B83453" s="1" t="s">
        <v>40940</v>
      </c>
      <c r="C83453" s="1" t="s">
        <v>64917</v>
      </c>
      <c r="D83453" s="1" t="s">
        <v>236</v>
      </c>
      <c r="E83453" s="1" t="s">
        <v>70519</v>
      </c>
      <c r="F83453" s="1" t="s">
        <v>366</v>
      </c>
      <c r="G83453" s="2">
        <v>45316</v>
      </c>
      <c r="H83453">
        <v>2024</v>
      </c>
      <c r="I83453">
        <v>5</v>
      </c>
      <c r="J83453" s="1" t="s">
        <v>40959</v>
      </c>
      <c r="K83453" s="1" t="s">
        <v>367</v>
      </c>
      <c r="L83453">
        <v>34.665999999999997</v>
      </c>
      <c r="M83453">
        <v>1</v>
      </c>
      <c r="N83453">
        <v>0</v>
      </c>
      <c r="O83453">
        <v>0</v>
      </c>
    </row>
    <row r="83454" spans="1:15" x14ac:dyDescent="0.3">
      <c r="A83454">
        <v>240441</v>
      </c>
      <c r="B83454" s="1" t="s">
        <v>40940</v>
      </c>
      <c r="C83454" s="1" t="s">
        <v>70520</v>
      </c>
      <c r="D83454" s="1" t="s">
        <v>236</v>
      </c>
      <c r="E83454" s="1" t="s">
        <v>70521</v>
      </c>
      <c r="F83454" s="1" t="s">
        <v>54</v>
      </c>
      <c r="G83454" s="2">
        <v>45372</v>
      </c>
      <c r="H83454">
        <v>2024</v>
      </c>
      <c r="I83454">
        <v>8.1</v>
      </c>
      <c r="J83454" s="1" t="s">
        <v>48</v>
      </c>
      <c r="K83454" s="1" t="s">
        <v>564</v>
      </c>
      <c r="L83454">
        <v>33.578000000000003</v>
      </c>
      <c r="M83454">
        <v>7</v>
      </c>
      <c r="N83454">
        <v>0</v>
      </c>
      <c r="O83454">
        <v>0</v>
      </c>
    </row>
    <row r="83455" spans="1:15" x14ac:dyDescent="0.3">
      <c r="A83455">
        <v>253990</v>
      </c>
      <c r="B83455" s="1" t="s">
        <v>40940</v>
      </c>
      <c r="C83455" s="1" t="s">
        <v>70522</v>
      </c>
      <c r="D83455" s="1" t="s">
        <v>18883</v>
      </c>
      <c r="E83455" s="1" t="s">
        <v>70523</v>
      </c>
      <c r="F83455" s="1" t="s">
        <v>19</v>
      </c>
      <c r="G83455" s="2">
        <v>45448</v>
      </c>
      <c r="H83455">
        <v>2024</v>
      </c>
      <c r="I83455">
        <v>7.1</v>
      </c>
      <c r="J83455" s="1" t="s">
        <v>544</v>
      </c>
      <c r="K83455" s="1" t="s">
        <v>21</v>
      </c>
      <c r="L83455">
        <v>32.640999999999998</v>
      </c>
      <c r="M83455">
        <v>34</v>
      </c>
      <c r="N83455">
        <v>0</v>
      </c>
      <c r="O83455">
        <v>0</v>
      </c>
    </row>
    <row r="83456" spans="1:15" x14ac:dyDescent="0.3">
      <c r="A83456">
        <v>157569</v>
      </c>
      <c r="B83456" s="1" t="s">
        <v>40940</v>
      </c>
      <c r="C83456" s="1" t="s">
        <v>70524</v>
      </c>
      <c r="D83456" s="1" t="s">
        <v>236</v>
      </c>
      <c r="E83456" s="1" t="s">
        <v>70525</v>
      </c>
      <c r="F83456" s="1" t="s">
        <v>29</v>
      </c>
      <c r="G83456" s="2">
        <v>45380</v>
      </c>
      <c r="H83456">
        <v>2024</v>
      </c>
      <c r="I83456">
        <v>7.2</v>
      </c>
      <c r="J83456" s="1" t="s">
        <v>40962</v>
      </c>
      <c r="K83456" s="1" t="s">
        <v>21</v>
      </c>
      <c r="L83456">
        <v>30.55</v>
      </c>
      <c r="M83456">
        <v>82</v>
      </c>
      <c r="N83456">
        <v>0</v>
      </c>
      <c r="O83456">
        <v>0</v>
      </c>
    </row>
    <row r="83457" spans="1:15" x14ac:dyDescent="0.3">
      <c r="A83457">
        <v>157569</v>
      </c>
      <c r="B83457" s="1" t="s">
        <v>40940</v>
      </c>
      <c r="C83457" s="1" t="s">
        <v>70524</v>
      </c>
      <c r="D83457" s="1" t="s">
        <v>236</v>
      </c>
      <c r="E83457" s="1" t="s">
        <v>70525</v>
      </c>
      <c r="F83457" s="1" t="s">
        <v>29</v>
      </c>
      <c r="G83457" s="2">
        <v>45380</v>
      </c>
      <c r="H83457">
        <v>2024</v>
      </c>
      <c r="I83457">
        <v>7.2</v>
      </c>
      <c r="J83457" s="1" t="s">
        <v>40963</v>
      </c>
      <c r="K83457" s="1" t="s">
        <v>21</v>
      </c>
      <c r="L83457">
        <v>30.55</v>
      </c>
      <c r="M83457">
        <v>82</v>
      </c>
      <c r="N83457">
        <v>0</v>
      </c>
      <c r="O83457">
        <v>0</v>
      </c>
    </row>
    <row r="83458" spans="1:15" x14ac:dyDescent="0.3">
      <c r="A83458">
        <v>246712</v>
      </c>
      <c r="B83458" s="1" t="s">
        <v>40940</v>
      </c>
      <c r="C83458" s="1" t="s">
        <v>70526</v>
      </c>
      <c r="D83458" s="1" t="s">
        <v>236</v>
      </c>
      <c r="E83458" s="1" t="s">
        <v>70527</v>
      </c>
      <c r="F83458" s="1" t="s">
        <v>882</v>
      </c>
      <c r="G83458" s="2">
        <v>45348</v>
      </c>
      <c r="H83458">
        <v>2024</v>
      </c>
      <c r="I83458">
        <v>0</v>
      </c>
      <c r="J83458" s="1" t="s">
        <v>48</v>
      </c>
      <c r="K83458" s="1" t="s">
        <v>883</v>
      </c>
      <c r="L83458">
        <v>26.838999999999999</v>
      </c>
      <c r="M83458">
        <v>0</v>
      </c>
      <c r="N83458">
        <v>0</v>
      </c>
      <c r="O83458">
        <v>0</v>
      </c>
    </row>
    <row r="83459" spans="1:15" x14ac:dyDescent="0.3">
      <c r="A83459">
        <v>246712</v>
      </c>
      <c r="B83459" s="1" t="s">
        <v>40940</v>
      </c>
      <c r="C83459" s="1" t="s">
        <v>70526</v>
      </c>
      <c r="D83459" s="1" t="s">
        <v>236</v>
      </c>
      <c r="E83459" s="1" t="s">
        <v>70527</v>
      </c>
      <c r="F83459" s="1" t="s">
        <v>882</v>
      </c>
      <c r="G83459" s="2">
        <v>45348</v>
      </c>
      <c r="H83459">
        <v>2024</v>
      </c>
      <c r="I83459">
        <v>0</v>
      </c>
      <c r="J83459" s="1" t="s">
        <v>50</v>
      </c>
      <c r="K83459" s="1" t="s">
        <v>883</v>
      </c>
      <c r="L83459">
        <v>26.838999999999999</v>
      </c>
      <c r="M83459">
        <v>0</v>
      </c>
      <c r="N83459">
        <v>0</v>
      </c>
      <c r="O83459">
        <v>0</v>
      </c>
    </row>
    <row r="83460" spans="1:15" x14ac:dyDescent="0.3">
      <c r="A83460">
        <v>248753</v>
      </c>
      <c r="B83460" s="1" t="s">
        <v>40940</v>
      </c>
      <c r="C83460" s="1" t="s">
        <v>70528</v>
      </c>
      <c r="D83460" s="1" t="s">
        <v>236</v>
      </c>
      <c r="E83460" s="1" t="s">
        <v>70529</v>
      </c>
      <c r="F83460" s="1" t="s">
        <v>236</v>
      </c>
      <c r="G83460" s="2">
        <v>45454</v>
      </c>
      <c r="H83460">
        <v>2024</v>
      </c>
      <c r="I83460">
        <v>9</v>
      </c>
      <c r="J83460" s="1" t="s">
        <v>48</v>
      </c>
      <c r="K83460" s="1" t="s">
        <v>564</v>
      </c>
      <c r="L83460">
        <v>36.875999999999998</v>
      </c>
      <c r="M83460">
        <v>1</v>
      </c>
      <c r="N83460">
        <v>0</v>
      </c>
      <c r="O83460">
        <v>0</v>
      </c>
    </row>
    <row r="83461" spans="1:15" x14ac:dyDescent="0.3">
      <c r="A83461">
        <v>256547</v>
      </c>
      <c r="B83461" s="1" t="s">
        <v>40940</v>
      </c>
      <c r="C83461" s="1" t="s">
        <v>70530</v>
      </c>
      <c r="D83461" s="1" t="s">
        <v>236</v>
      </c>
      <c r="E83461" s="1" t="s">
        <v>70531</v>
      </c>
      <c r="F83461" s="1" t="s">
        <v>7727</v>
      </c>
      <c r="G83461" s="2">
        <v>45453</v>
      </c>
      <c r="H83461">
        <v>2024</v>
      </c>
      <c r="I83461">
        <v>0</v>
      </c>
      <c r="J83461" s="1" t="s">
        <v>20</v>
      </c>
      <c r="K83461" s="1" t="s">
        <v>7728</v>
      </c>
      <c r="L83461">
        <v>46.131999999999998</v>
      </c>
      <c r="M83461">
        <v>0</v>
      </c>
      <c r="N83461">
        <v>0</v>
      </c>
      <c r="O83461">
        <v>0</v>
      </c>
    </row>
    <row r="83462" spans="1:15" x14ac:dyDescent="0.3">
      <c r="A83462">
        <v>256547</v>
      </c>
      <c r="B83462" s="1" t="s">
        <v>40940</v>
      </c>
      <c r="C83462" s="1" t="s">
        <v>70530</v>
      </c>
      <c r="D83462" s="1" t="s">
        <v>236</v>
      </c>
      <c r="E83462" s="1" t="s">
        <v>70531</v>
      </c>
      <c r="F83462" s="1" t="s">
        <v>7727</v>
      </c>
      <c r="G83462" s="2">
        <v>45453</v>
      </c>
      <c r="H83462">
        <v>2024</v>
      </c>
      <c r="I83462">
        <v>0</v>
      </c>
      <c r="J83462" s="1" t="s">
        <v>55</v>
      </c>
      <c r="K83462" s="1" t="s">
        <v>7728</v>
      </c>
      <c r="L83462">
        <v>46.131999999999998</v>
      </c>
      <c r="M83462">
        <v>0</v>
      </c>
      <c r="N83462">
        <v>0</v>
      </c>
      <c r="O83462">
        <v>0</v>
      </c>
    </row>
    <row r="83463" spans="1:15" x14ac:dyDescent="0.3">
      <c r="A83463">
        <v>233665</v>
      </c>
      <c r="B83463" s="1" t="s">
        <v>40940</v>
      </c>
      <c r="C83463" s="1" t="s">
        <v>70532</v>
      </c>
      <c r="D83463" s="1" t="s">
        <v>27532</v>
      </c>
      <c r="E83463" s="1" t="s">
        <v>70533</v>
      </c>
      <c r="F83463" s="1" t="s">
        <v>685</v>
      </c>
      <c r="G83463" s="2">
        <v>45361</v>
      </c>
      <c r="H83463">
        <v>2024</v>
      </c>
      <c r="I83463">
        <v>7</v>
      </c>
      <c r="J83463" s="1" t="s">
        <v>48</v>
      </c>
      <c r="K83463" s="1" t="s">
        <v>1004</v>
      </c>
      <c r="L83463">
        <v>32.122999999999998</v>
      </c>
      <c r="M83463">
        <v>2</v>
      </c>
      <c r="N83463">
        <v>0</v>
      </c>
      <c r="O83463">
        <v>0</v>
      </c>
    </row>
    <row r="83464" spans="1:15" x14ac:dyDescent="0.3">
      <c r="A83464">
        <v>233665</v>
      </c>
      <c r="B83464" s="1" t="s">
        <v>40940</v>
      </c>
      <c r="C83464" s="1" t="s">
        <v>70532</v>
      </c>
      <c r="D83464" s="1" t="s">
        <v>27532</v>
      </c>
      <c r="E83464" s="1" t="s">
        <v>70533</v>
      </c>
      <c r="F83464" s="1" t="s">
        <v>685</v>
      </c>
      <c r="G83464" s="2">
        <v>45361</v>
      </c>
      <c r="H83464">
        <v>2024</v>
      </c>
      <c r="I83464">
        <v>7</v>
      </c>
      <c r="J83464" s="1" t="s">
        <v>41202</v>
      </c>
      <c r="K83464" s="1" t="s">
        <v>1004</v>
      </c>
      <c r="L83464">
        <v>32.122999999999998</v>
      </c>
      <c r="M83464">
        <v>2</v>
      </c>
      <c r="N83464">
        <v>0</v>
      </c>
      <c r="O83464">
        <v>0</v>
      </c>
    </row>
    <row r="83465" spans="1:15" x14ac:dyDescent="0.3">
      <c r="A83465">
        <v>236234</v>
      </c>
      <c r="B83465" s="1" t="s">
        <v>40940</v>
      </c>
      <c r="C83465" s="1" t="s">
        <v>70534</v>
      </c>
      <c r="D83465" s="1" t="s">
        <v>236</v>
      </c>
      <c r="E83465" s="1" t="s">
        <v>70535</v>
      </c>
      <c r="F83465" s="1" t="s">
        <v>199</v>
      </c>
      <c r="G83465" s="2">
        <v>45394</v>
      </c>
      <c r="H83465">
        <v>2024</v>
      </c>
      <c r="I83465">
        <v>7.2</v>
      </c>
      <c r="J83465" s="1" t="s">
        <v>40</v>
      </c>
      <c r="K83465" s="1" t="s">
        <v>21</v>
      </c>
      <c r="L83465">
        <v>40.880000000000003</v>
      </c>
      <c r="M83465">
        <v>9</v>
      </c>
      <c r="N83465">
        <v>0</v>
      </c>
      <c r="O83465">
        <v>0</v>
      </c>
    </row>
    <row r="83466" spans="1:15" x14ac:dyDescent="0.3">
      <c r="A83466">
        <v>236234</v>
      </c>
      <c r="B83466" s="1" t="s">
        <v>40940</v>
      </c>
      <c r="C83466" s="1" t="s">
        <v>70534</v>
      </c>
      <c r="D83466" s="1" t="s">
        <v>236</v>
      </c>
      <c r="E83466" s="1" t="s">
        <v>70535</v>
      </c>
      <c r="F83466" s="1" t="s">
        <v>199</v>
      </c>
      <c r="G83466" s="2">
        <v>45394</v>
      </c>
      <c r="H83466">
        <v>2024</v>
      </c>
      <c r="I83466">
        <v>7.2</v>
      </c>
      <c r="J83466" s="1" t="s">
        <v>41012</v>
      </c>
      <c r="K83466" s="1" t="s">
        <v>21</v>
      </c>
      <c r="L83466">
        <v>40.880000000000003</v>
      </c>
      <c r="M83466">
        <v>9</v>
      </c>
      <c r="N83466">
        <v>0</v>
      </c>
      <c r="O83466">
        <v>0</v>
      </c>
    </row>
    <row r="83467" spans="1:15" x14ac:dyDescent="0.3">
      <c r="A83467">
        <v>236234</v>
      </c>
      <c r="B83467" s="1" t="s">
        <v>40940</v>
      </c>
      <c r="C83467" s="1" t="s">
        <v>70534</v>
      </c>
      <c r="D83467" s="1" t="s">
        <v>236</v>
      </c>
      <c r="E83467" s="1" t="s">
        <v>70535</v>
      </c>
      <c r="F83467" s="1" t="s">
        <v>199</v>
      </c>
      <c r="G83467" s="2">
        <v>45394</v>
      </c>
      <c r="H83467">
        <v>2024</v>
      </c>
      <c r="I83467">
        <v>7.2</v>
      </c>
      <c r="J83467" s="1" t="s">
        <v>40959</v>
      </c>
      <c r="K83467" s="1" t="s">
        <v>21</v>
      </c>
      <c r="L83467">
        <v>40.880000000000003</v>
      </c>
      <c r="M83467">
        <v>9</v>
      </c>
      <c r="N83467">
        <v>0</v>
      </c>
      <c r="O83467">
        <v>0</v>
      </c>
    </row>
    <row r="83468" spans="1:15" x14ac:dyDescent="0.3">
      <c r="A83468">
        <v>236234</v>
      </c>
      <c r="B83468" s="1" t="s">
        <v>40940</v>
      </c>
      <c r="C83468" s="1" t="s">
        <v>70534</v>
      </c>
      <c r="D83468" s="1" t="s">
        <v>236</v>
      </c>
      <c r="E83468" s="1" t="s">
        <v>70535</v>
      </c>
      <c r="F83468" s="1" t="s">
        <v>32</v>
      </c>
      <c r="G83468" s="2">
        <v>45394</v>
      </c>
      <c r="H83468">
        <v>2024</v>
      </c>
      <c r="I83468">
        <v>7.2</v>
      </c>
      <c r="J83468" s="1" t="s">
        <v>40</v>
      </c>
      <c r="K83468" s="1" t="s">
        <v>21</v>
      </c>
      <c r="L83468">
        <v>40.880000000000003</v>
      </c>
      <c r="M83468">
        <v>9</v>
      </c>
      <c r="N83468">
        <v>0</v>
      </c>
      <c r="O83468">
        <v>0</v>
      </c>
    </row>
    <row r="83469" spans="1:15" x14ac:dyDescent="0.3">
      <c r="A83469">
        <v>236234</v>
      </c>
      <c r="B83469" s="1" t="s">
        <v>40940</v>
      </c>
      <c r="C83469" s="1" t="s">
        <v>70534</v>
      </c>
      <c r="D83469" s="1" t="s">
        <v>236</v>
      </c>
      <c r="E83469" s="1" t="s">
        <v>70535</v>
      </c>
      <c r="F83469" s="1" t="s">
        <v>32</v>
      </c>
      <c r="G83469" s="2">
        <v>45394</v>
      </c>
      <c r="H83469">
        <v>2024</v>
      </c>
      <c r="I83469">
        <v>7.2</v>
      </c>
      <c r="J83469" s="1" t="s">
        <v>41012</v>
      </c>
      <c r="K83469" s="1" t="s">
        <v>21</v>
      </c>
      <c r="L83469">
        <v>40.880000000000003</v>
      </c>
      <c r="M83469">
        <v>9</v>
      </c>
      <c r="N83469">
        <v>0</v>
      </c>
      <c r="O83469">
        <v>0</v>
      </c>
    </row>
    <row r="83470" spans="1:15" x14ac:dyDescent="0.3">
      <c r="A83470">
        <v>236234</v>
      </c>
      <c r="B83470" s="1" t="s">
        <v>40940</v>
      </c>
      <c r="C83470" s="1" t="s">
        <v>70534</v>
      </c>
      <c r="D83470" s="1" t="s">
        <v>236</v>
      </c>
      <c r="E83470" s="1" t="s">
        <v>70535</v>
      </c>
      <c r="F83470" s="1" t="s">
        <v>32</v>
      </c>
      <c r="G83470" s="2">
        <v>45394</v>
      </c>
      <c r="H83470">
        <v>2024</v>
      </c>
      <c r="I83470">
        <v>7.2</v>
      </c>
      <c r="J83470" s="1" t="s">
        <v>40959</v>
      </c>
      <c r="K83470" s="1" t="s">
        <v>21</v>
      </c>
      <c r="L83470">
        <v>40.880000000000003</v>
      </c>
      <c r="M83470">
        <v>9</v>
      </c>
      <c r="N83470">
        <v>0</v>
      </c>
      <c r="O83470">
        <v>0</v>
      </c>
    </row>
    <row r="83471" spans="1:15" x14ac:dyDescent="0.3">
      <c r="A83471">
        <v>157367</v>
      </c>
      <c r="B83471" s="1" t="s">
        <v>40940</v>
      </c>
      <c r="C83471" s="1" t="s">
        <v>70536</v>
      </c>
      <c r="D83471" s="1" t="s">
        <v>236</v>
      </c>
      <c r="E83471" s="1" t="s">
        <v>70537</v>
      </c>
      <c r="F83471" s="1" t="s">
        <v>19</v>
      </c>
      <c r="G83471" s="2">
        <v>45370</v>
      </c>
      <c r="H83471">
        <v>2024</v>
      </c>
      <c r="I83471">
        <v>6.3</v>
      </c>
      <c r="J83471" s="1" t="s">
        <v>48</v>
      </c>
      <c r="K83471" s="1" t="s">
        <v>21</v>
      </c>
      <c r="L83471">
        <v>32.209000000000003</v>
      </c>
      <c r="M83471">
        <v>55</v>
      </c>
      <c r="N83471">
        <v>0</v>
      </c>
      <c r="O83471">
        <v>0</v>
      </c>
    </row>
    <row r="83472" spans="1:15" x14ac:dyDescent="0.3">
      <c r="A83472">
        <v>157367</v>
      </c>
      <c r="B83472" s="1" t="s">
        <v>40940</v>
      </c>
      <c r="C83472" s="1" t="s">
        <v>70536</v>
      </c>
      <c r="D83472" s="1" t="s">
        <v>236</v>
      </c>
      <c r="E83472" s="1" t="s">
        <v>70537</v>
      </c>
      <c r="F83472" s="1" t="s">
        <v>19</v>
      </c>
      <c r="G83472" s="2">
        <v>45370</v>
      </c>
      <c r="H83472">
        <v>2024</v>
      </c>
      <c r="I83472">
        <v>6.3</v>
      </c>
      <c r="J83472" s="1" t="s">
        <v>74</v>
      </c>
      <c r="K83472" s="1" t="s">
        <v>21</v>
      </c>
      <c r="L83472">
        <v>32.209000000000003</v>
      </c>
      <c r="M83472">
        <v>55</v>
      </c>
      <c r="N83472">
        <v>0</v>
      </c>
      <c r="O83472">
        <v>0</v>
      </c>
    </row>
    <row r="83473" spans="1:15" x14ac:dyDescent="0.3">
      <c r="A83473">
        <v>243506</v>
      </c>
      <c r="B83473" s="1" t="s">
        <v>40940</v>
      </c>
      <c r="C83473" s="1" t="s">
        <v>70538</v>
      </c>
      <c r="D83473" s="1" t="s">
        <v>236</v>
      </c>
      <c r="E83473" s="1" t="s">
        <v>70539</v>
      </c>
      <c r="F83473" s="1" t="s">
        <v>236</v>
      </c>
      <c r="G83473" s="2">
        <v>45302</v>
      </c>
      <c r="H83473">
        <v>2024</v>
      </c>
      <c r="I83473">
        <v>8.5</v>
      </c>
      <c r="J83473" s="1" t="s">
        <v>89</v>
      </c>
      <c r="K83473" s="1" t="s">
        <v>471</v>
      </c>
      <c r="L83473">
        <v>46.6</v>
      </c>
      <c r="M83473">
        <v>2</v>
      </c>
      <c r="N83473">
        <v>0</v>
      </c>
      <c r="O83473">
        <v>0</v>
      </c>
    </row>
    <row r="83474" spans="1:15" x14ac:dyDescent="0.3">
      <c r="A83474">
        <v>261033</v>
      </c>
      <c r="B83474" s="1" t="s">
        <v>40940</v>
      </c>
      <c r="C83474" s="1" t="s">
        <v>70540</v>
      </c>
      <c r="D83474" s="1" t="s">
        <v>236</v>
      </c>
      <c r="E83474" s="1" t="s">
        <v>70541</v>
      </c>
      <c r="F83474" s="1" t="s">
        <v>236</v>
      </c>
      <c r="G83474" s="2">
        <v>45522</v>
      </c>
      <c r="H83474">
        <v>2024</v>
      </c>
      <c r="I83474">
        <v>4.5</v>
      </c>
      <c r="J83474" s="1" t="s">
        <v>40962</v>
      </c>
      <c r="K83474" s="1" t="s">
        <v>2002</v>
      </c>
      <c r="L83474">
        <v>33.398000000000003</v>
      </c>
      <c r="M83474">
        <v>5</v>
      </c>
      <c r="N83474">
        <v>0</v>
      </c>
      <c r="O83474">
        <v>0</v>
      </c>
    </row>
    <row r="83475" spans="1:15" x14ac:dyDescent="0.3">
      <c r="A83475">
        <v>261033</v>
      </c>
      <c r="B83475" s="1" t="s">
        <v>40940</v>
      </c>
      <c r="C83475" s="1" t="s">
        <v>70540</v>
      </c>
      <c r="D83475" s="1" t="s">
        <v>236</v>
      </c>
      <c r="E83475" s="1" t="s">
        <v>70541</v>
      </c>
      <c r="F83475" s="1" t="s">
        <v>236</v>
      </c>
      <c r="G83475" s="2">
        <v>45522</v>
      </c>
      <c r="H83475">
        <v>2024</v>
      </c>
      <c r="I83475">
        <v>4.5</v>
      </c>
      <c r="J83475" s="1" t="s">
        <v>55</v>
      </c>
      <c r="K83475" s="1" t="s">
        <v>2002</v>
      </c>
      <c r="L83475">
        <v>33.398000000000003</v>
      </c>
      <c r="M83475">
        <v>5</v>
      </c>
      <c r="N83475">
        <v>0</v>
      </c>
      <c r="O83475">
        <v>0</v>
      </c>
    </row>
    <row r="83476" spans="1:15" x14ac:dyDescent="0.3">
      <c r="A83476">
        <v>243391</v>
      </c>
      <c r="B83476" s="1" t="s">
        <v>40940</v>
      </c>
      <c r="C83476" s="1" t="s">
        <v>70542</v>
      </c>
      <c r="D83476" s="1" t="s">
        <v>70543</v>
      </c>
      <c r="E83476" s="1" t="s">
        <v>70544</v>
      </c>
      <c r="F83476" s="1" t="s">
        <v>54</v>
      </c>
      <c r="G83476" s="2">
        <v>45302</v>
      </c>
      <c r="H83476">
        <v>2024</v>
      </c>
      <c r="I83476">
        <v>5.5</v>
      </c>
      <c r="J83476" s="1" t="s">
        <v>48</v>
      </c>
      <c r="K83476" s="1" t="s">
        <v>564</v>
      </c>
      <c r="L83476">
        <v>29.344999999999999</v>
      </c>
      <c r="M83476">
        <v>2</v>
      </c>
      <c r="N83476">
        <v>0</v>
      </c>
      <c r="O83476">
        <v>0</v>
      </c>
    </row>
    <row r="83477" spans="1:15" x14ac:dyDescent="0.3">
      <c r="A83477">
        <v>251691</v>
      </c>
      <c r="B83477" s="1" t="s">
        <v>40940</v>
      </c>
      <c r="C83477" s="1" t="s">
        <v>70545</v>
      </c>
      <c r="D83477" s="1" t="s">
        <v>70546</v>
      </c>
      <c r="E83477" s="1" t="s">
        <v>70547</v>
      </c>
      <c r="F83477" s="1" t="s">
        <v>27739</v>
      </c>
      <c r="G83477" s="2">
        <v>45592</v>
      </c>
      <c r="H83477">
        <v>2024</v>
      </c>
      <c r="I83477">
        <v>4.5</v>
      </c>
      <c r="J83477" s="1" t="s">
        <v>48</v>
      </c>
      <c r="K83477" s="1" t="s">
        <v>2002</v>
      </c>
      <c r="L83477">
        <v>28.157</v>
      </c>
      <c r="M83477">
        <v>22</v>
      </c>
      <c r="N83477">
        <v>0</v>
      </c>
      <c r="O83477">
        <v>0</v>
      </c>
    </row>
    <row r="83478" spans="1:15" x14ac:dyDescent="0.3">
      <c r="A83478">
        <v>251691</v>
      </c>
      <c r="B83478" s="1" t="s">
        <v>40940</v>
      </c>
      <c r="C83478" s="1" t="s">
        <v>70545</v>
      </c>
      <c r="D83478" s="1" t="s">
        <v>70546</v>
      </c>
      <c r="E83478" s="1" t="s">
        <v>70547</v>
      </c>
      <c r="F83478" s="1" t="s">
        <v>27739</v>
      </c>
      <c r="G83478" s="2">
        <v>45592</v>
      </c>
      <c r="H83478">
        <v>2024</v>
      </c>
      <c r="I83478">
        <v>4.5</v>
      </c>
      <c r="J83478" s="1" t="s">
        <v>25</v>
      </c>
      <c r="K83478" s="1" t="s">
        <v>2002</v>
      </c>
      <c r="L83478">
        <v>28.157</v>
      </c>
      <c r="M83478">
        <v>22</v>
      </c>
      <c r="N83478">
        <v>0</v>
      </c>
      <c r="O83478">
        <v>0</v>
      </c>
    </row>
    <row r="83479" spans="1:15" x14ac:dyDescent="0.3">
      <c r="A83479">
        <v>254987</v>
      </c>
      <c r="B83479" s="1" t="s">
        <v>40940</v>
      </c>
      <c r="C83479" s="1" t="s">
        <v>70548</v>
      </c>
      <c r="D83479" s="1" t="s">
        <v>236</v>
      </c>
      <c r="E83479" s="1" t="s">
        <v>70549</v>
      </c>
      <c r="F83479" s="1" t="s">
        <v>163</v>
      </c>
      <c r="G83479" s="2">
        <v>45442</v>
      </c>
      <c r="H83479">
        <v>2024</v>
      </c>
      <c r="I83479">
        <v>8.3000000000000007</v>
      </c>
      <c r="J83479" s="1" t="s">
        <v>40</v>
      </c>
      <c r="K83479" s="1" t="s">
        <v>246</v>
      </c>
      <c r="L83479">
        <v>19.978000000000002</v>
      </c>
      <c r="M83479">
        <v>21</v>
      </c>
      <c r="N83479">
        <v>0</v>
      </c>
      <c r="O83479">
        <v>0</v>
      </c>
    </row>
    <row r="83480" spans="1:15" x14ac:dyDescent="0.3">
      <c r="A83480">
        <v>254987</v>
      </c>
      <c r="B83480" s="1" t="s">
        <v>40940</v>
      </c>
      <c r="C83480" s="1" t="s">
        <v>70548</v>
      </c>
      <c r="D83480" s="1" t="s">
        <v>236</v>
      </c>
      <c r="E83480" s="1" t="s">
        <v>70549</v>
      </c>
      <c r="F83480" s="1" t="s">
        <v>163</v>
      </c>
      <c r="G83480" s="2">
        <v>45442</v>
      </c>
      <c r="H83480">
        <v>2024</v>
      </c>
      <c r="I83480">
        <v>8.3000000000000007</v>
      </c>
      <c r="J83480" s="1" t="s">
        <v>55</v>
      </c>
      <c r="K83480" s="1" t="s">
        <v>246</v>
      </c>
      <c r="L83480">
        <v>19.978000000000002</v>
      </c>
      <c r="M83480">
        <v>21</v>
      </c>
      <c r="N83480">
        <v>0</v>
      </c>
      <c r="O83480">
        <v>0</v>
      </c>
    </row>
    <row r="83481" spans="1:15" x14ac:dyDescent="0.3">
      <c r="A83481">
        <v>254987</v>
      </c>
      <c r="B83481" s="1" t="s">
        <v>40940</v>
      </c>
      <c r="C83481" s="1" t="s">
        <v>70548</v>
      </c>
      <c r="D83481" s="1" t="s">
        <v>236</v>
      </c>
      <c r="E83481" s="1" t="s">
        <v>70549</v>
      </c>
      <c r="F83481" s="1" t="s">
        <v>163</v>
      </c>
      <c r="G83481" s="2">
        <v>45442</v>
      </c>
      <c r="H83481">
        <v>2024</v>
      </c>
      <c r="I83481">
        <v>8.3000000000000007</v>
      </c>
      <c r="J83481" s="1" t="s">
        <v>40963</v>
      </c>
      <c r="K83481" s="1" t="s">
        <v>246</v>
      </c>
      <c r="L83481">
        <v>19.978000000000002</v>
      </c>
      <c r="M83481">
        <v>21</v>
      </c>
      <c r="N83481">
        <v>0</v>
      </c>
      <c r="O83481">
        <v>0</v>
      </c>
    </row>
    <row r="83482" spans="1:15" x14ac:dyDescent="0.3">
      <c r="A83482">
        <v>254987</v>
      </c>
      <c r="B83482" s="1" t="s">
        <v>40940</v>
      </c>
      <c r="C83482" s="1" t="s">
        <v>70548</v>
      </c>
      <c r="D83482" s="1" t="s">
        <v>236</v>
      </c>
      <c r="E83482" s="1" t="s">
        <v>70549</v>
      </c>
      <c r="F83482" s="1" t="s">
        <v>163</v>
      </c>
      <c r="G83482" s="2">
        <v>45442</v>
      </c>
      <c r="H83482">
        <v>2024</v>
      </c>
      <c r="I83482">
        <v>8.3000000000000007</v>
      </c>
      <c r="J83482" s="1" t="s">
        <v>74</v>
      </c>
      <c r="K83482" s="1" t="s">
        <v>246</v>
      </c>
      <c r="L83482">
        <v>19.978000000000002</v>
      </c>
      <c r="M83482">
        <v>21</v>
      </c>
      <c r="N83482">
        <v>0</v>
      </c>
      <c r="O83482">
        <v>0</v>
      </c>
    </row>
    <row r="83483" spans="1:15" x14ac:dyDescent="0.3">
      <c r="A83483">
        <v>231000</v>
      </c>
      <c r="B83483" s="1" t="s">
        <v>40940</v>
      </c>
      <c r="C83483" s="1" t="s">
        <v>70550</v>
      </c>
      <c r="D83483" s="1" t="s">
        <v>236</v>
      </c>
      <c r="E83483" s="1" t="s">
        <v>70551</v>
      </c>
      <c r="F83483" s="1" t="s">
        <v>172</v>
      </c>
      <c r="G83483" s="2">
        <v>45554</v>
      </c>
      <c r="H83483">
        <v>2024</v>
      </c>
      <c r="I83483">
        <v>7.1</v>
      </c>
      <c r="J83483" s="1" t="s">
        <v>48</v>
      </c>
      <c r="K83483" s="1" t="s">
        <v>21</v>
      </c>
      <c r="L83483">
        <v>32.58</v>
      </c>
      <c r="M83483">
        <v>14</v>
      </c>
      <c r="N83483">
        <v>0</v>
      </c>
      <c r="O83483">
        <v>0</v>
      </c>
    </row>
    <row r="83484" spans="1:15" x14ac:dyDescent="0.3">
      <c r="A83484">
        <v>231000</v>
      </c>
      <c r="B83484" s="1" t="s">
        <v>40940</v>
      </c>
      <c r="C83484" s="1" t="s">
        <v>70550</v>
      </c>
      <c r="D83484" s="1" t="s">
        <v>236</v>
      </c>
      <c r="E83484" s="1" t="s">
        <v>70551</v>
      </c>
      <c r="F83484" s="1" t="s">
        <v>32</v>
      </c>
      <c r="G83484" s="2">
        <v>45554</v>
      </c>
      <c r="H83484">
        <v>2024</v>
      </c>
      <c r="I83484">
        <v>7.1</v>
      </c>
      <c r="J83484" s="1" t="s">
        <v>48</v>
      </c>
      <c r="K83484" s="1" t="s">
        <v>21</v>
      </c>
      <c r="L83484">
        <v>32.58</v>
      </c>
      <c r="M83484">
        <v>14</v>
      </c>
      <c r="N83484">
        <v>0</v>
      </c>
      <c r="O83484">
        <v>0</v>
      </c>
    </row>
    <row r="83485" spans="1:15" x14ac:dyDescent="0.3">
      <c r="A83485">
        <v>259383</v>
      </c>
      <c r="B83485" s="1" t="s">
        <v>40940</v>
      </c>
      <c r="C83485" s="1" t="s">
        <v>70552</v>
      </c>
      <c r="D83485" s="1" t="s">
        <v>236</v>
      </c>
      <c r="E83485" s="1" t="s">
        <v>70553</v>
      </c>
      <c r="F83485" s="1" t="s">
        <v>236</v>
      </c>
      <c r="G83485" s="2">
        <v>45491</v>
      </c>
      <c r="H83485">
        <v>2024</v>
      </c>
      <c r="I83485">
        <v>8.6</v>
      </c>
      <c r="J83485" s="1" t="s">
        <v>40946</v>
      </c>
      <c r="K83485" s="1" t="s">
        <v>21</v>
      </c>
      <c r="L83485">
        <v>31.495000000000001</v>
      </c>
      <c r="M83485">
        <v>30</v>
      </c>
      <c r="N83485">
        <v>0</v>
      </c>
      <c r="O83485">
        <v>0</v>
      </c>
    </row>
    <row r="83486" spans="1:15" x14ac:dyDescent="0.3">
      <c r="A83486">
        <v>257276</v>
      </c>
      <c r="B83486" s="1" t="s">
        <v>40940</v>
      </c>
      <c r="C83486" s="1" t="s">
        <v>70554</v>
      </c>
      <c r="D83486" s="1" t="s">
        <v>70555</v>
      </c>
      <c r="E83486" s="1" t="s">
        <v>70556</v>
      </c>
      <c r="F83486" s="1" t="s">
        <v>54</v>
      </c>
      <c r="G83486" s="2">
        <v>45467</v>
      </c>
      <c r="H83486">
        <v>2024</v>
      </c>
      <c r="I83486">
        <v>9</v>
      </c>
      <c r="J83486" s="1" t="s">
        <v>89</v>
      </c>
      <c r="K83486" s="1" t="s">
        <v>564</v>
      </c>
      <c r="L83486">
        <v>35.840000000000003</v>
      </c>
      <c r="M83486">
        <v>1</v>
      </c>
      <c r="N83486">
        <v>0</v>
      </c>
      <c r="O83486">
        <v>0</v>
      </c>
    </row>
    <row r="83487" spans="1:15" x14ac:dyDescent="0.3">
      <c r="A83487">
        <v>257276</v>
      </c>
      <c r="B83487" s="1" t="s">
        <v>40940</v>
      </c>
      <c r="C83487" s="1" t="s">
        <v>70554</v>
      </c>
      <c r="D83487" s="1" t="s">
        <v>70555</v>
      </c>
      <c r="E83487" s="1" t="s">
        <v>70556</v>
      </c>
      <c r="F83487" s="1" t="s">
        <v>54</v>
      </c>
      <c r="G83487" s="2">
        <v>45467</v>
      </c>
      <c r="H83487">
        <v>2024</v>
      </c>
      <c r="I83487">
        <v>9</v>
      </c>
      <c r="J83487" s="1" t="s">
        <v>40959</v>
      </c>
      <c r="K83487" s="1" t="s">
        <v>564</v>
      </c>
      <c r="L83487">
        <v>35.840000000000003</v>
      </c>
      <c r="M83487">
        <v>1</v>
      </c>
      <c r="N83487">
        <v>0</v>
      </c>
      <c r="O83487">
        <v>0</v>
      </c>
    </row>
    <row r="83488" spans="1:15" x14ac:dyDescent="0.3">
      <c r="A83488">
        <v>257276</v>
      </c>
      <c r="B83488" s="1" t="s">
        <v>40940</v>
      </c>
      <c r="C83488" s="1" t="s">
        <v>70554</v>
      </c>
      <c r="D83488" s="1" t="s">
        <v>70555</v>
      </c>
      <c r="E83488" s="1" t="s">
        <v>70556</v>
      </c>
      <c r="F83488" s="1" t="s">
        <v>54</v>
      </c>
      <c r="G83488" s="2">
        <v>45467</v>
      </c>
      <c r="H83488">
        <v>2024</v>
      </c>
      <c r="I83488">
        <v>9</v>
      </c>
      <c r="J83488" s="1" t="s">
        <v>55</v>
      </c>
      <c r="K83488" s="1" t="s">
        <v>564</v>
      </c>
      <c r="L83488">
        <v>35.840000000000003</v>
      </c>
      <c r="M83488">
        <v>1</v>
      </c>
      <c r="N83488">
        <v>0</v>
      </c>
      <c r="O83488">
        <v>0</v>
      </c>
    </row>
    <row r="83489" spans="1:15" x14ac:dyDescent="0.3">
      <c r="A83489">
        <v>257276</v>
      </c>
      <c r="B83489" s="1" t="s">
        <v>40940</v>
      </c>
      <c r="C83489" s="1" t="s">
        <v>70554</v>
      </c>
      <c r="D83489" s="1" t="s">
        <v>70555</v>
      </c>
      <c r="E83489" s="1" t="s">
        <v>70556</v>
      </c>
      <c r="F83489" s="1" t="s">
        <v>56</v>
      </c>
      <c r="G83489" s="2">
        <v>45467</v>
      </c>
      <c r="H83489">
        <v>2024</v>
      </c>
      <c r="I83489">
        <v>9</v>
      </c>
      <c r="J83489" s="1" t="s">
        <v>89</v>
      </c>
      <c r="K83489" s="1" t="s">
        <v>564</v>
      </c>
      <c r="L83489">
        <v>35.840000000000003</v>
      </c>
      <c r="M83489">
        <v>1</v>
      </c>
      <c r="N83489">
        <v>0</v>
      </c>
      <c r="O83489">
        <v>0</v>
      </c>
    </row>
    <row r="83490" spans="1:15" x14ac:dyDescent="0.3">
      <c r="A83490">
        <v>257276</v>
      </c>
      <c r="B83490" s="1" t="s">
        <v>40940</v>
      </c>
      <c r="C83490" s="1" t="s">
        <v>70554</v>
      </c>
      <c r="D83490" s="1" t="s">
        <v>70555</v>
      </c>
      <c r="E83490" s="1" t="s">
        <v>70556</v>
      </c>
      <c r="F83490" s="1" t="s">
        <v>56</v>
      </c>
      <c r="G83490" s="2">
        <v>45467</v>
      </c>
      <c r="H83490">
        <v>2024</v>
      </c>
      <c r="I83490">
        <v>9</v>
      </c>
      <c r="J83490" s="1" t="s">
        <v>40959</v>
      </c>
      <c r="K83490" s="1" t="s">
        <v>564</v>
      </c>
      <c r="L83490">
        <v>35.840000000000003</v>
      </c>
      <c r="M83490">
        <v>1</v>
      </c>
      <c r="N83490">
        <v>0</v>
      </c>
      <c r="O83490">
        <v>0</v>
      </c>
    </row>
    <row r="83491" spans="1:15" x14ac:dyDescent="0.3">
      <c r="A83491">
        <v>257276</v>
      </c>
      <c r="B83491" s="1" t="s">
        <v>40940</v>
      </c>
      <c r="C83491" s="1" t="s">
        <v>70554</v>
      </c>
      <c r="D83491" s="1" t="s">
        <v>70555</v>
      </c>
      <c r="E83491" s="1" t="s">
        <v>70556</v>
      </c>
      <c r="F83491" s="1" t="s">
        <v>56</v>
      </c>
      <c r="G83491" s="2">
        <v>45467</v>
      </c>
      <c r="H83491">
        <v>2024</v>
      </c>
      <c r="I83491">
        <v>9</v>
      </c>
      <c r="J83491" s="1" t="s">
        <v>55</v>
      </c>
      <c r="K83491" s="1" t="s">
        <v>564</v>
      </c>
      <c r="L83491">
        <v>35.840000000000003</v>
      </c>
      <c r="M83491">
        <v>1</v>
      </c>
      <c r="N83491">
        <v>0</v>
      </c>
      <c r="O83491">
        <v>0</v>
      </c>
    </row>
    <row r="83492" spans="1:15" x14ac:dyDescent="0.3">
      <c r="A83492">
        <v>253295</v>
      </c>
      <c r="B83492" s="1" t="s">
        <v>40940</v>
      </c>
      <c r="C83492" s="1" t="s">
        <v>38200</v>
      </c>
      <c r="D83492" s="1" t="s">
        <v>236</v>
      </c>
      <c r="E83492" s="1" t="s">
        <v>70557</v>
      </c>
      <c r="F83492" s="1" t="s">
        <v>236</v>
      </c>
      <c r="G83492" s="2">
        <v>45412</v>
      </c>
      <c r="H83492">
        <v>2024</v>
      </c>
      <c r="I83492">
        <v>0</v>
      </c>
      <c r="J83492" s="1" t="s">
        <v>236</v>
      </c>
      <c r="K83492" s="1" t="s">
        <v>564</v>
      </c>
      <c r="L83492">
        <v>46.26</v>
      </c>
      <c r="M83492">
        <v>0</v>
      </c>
      <c r="N83492">
        <v>0</v>
      </c>
      <c r="O83492">
        <v>0</v>
      </c>
    </row>
    <row r="83493" spans="1:15" x14ac:dyDescent="0.3">
      <c r="A83493">
        <v>274326</v>
      </c>
      <c r="B83493" s="1" t="s">
        <v>40940</v>
      </c>
      <c r="C83493" s="1" t="s">
        <v>70558</v>
      </c>
      <c r="D83493" s="1" t="s">
        <v>70559</v>
      </c>
      <c r="E83493" s="1" t="s">
        <v>70560</v>
      </c>
      <c r="F83493" s="1" t="s">
        <v>379</v>
      </c>
      <c r="G83493" s="2">
        <v>45574</v>
      </c>
      <c r="H83493">
        <v>2024</v>
      </c>
      <c r="I83493">
        <v>8.1</v>
      </c>
      <c r="J83493" s="1" t="s">
        <v>48</v>
      </c>
      <c r="K83493" s="1" t="s">
        <v>68</v>
      </c>
      <c r="L83493">
        <v>27.433</v>
      </c>
      <c r="M83493">
        <v>31</v>
      </c>
      <c r="N83493">
        <v>0</v>
      </c>
      <c r="O83493">
        <v>0</v>
      </c>
    </row>
    <row r="83494" spans="1:15" x14ac:dyDescent="0.3">
      <c r="A83494">
        <v>208942</v>
      </c>
      <c r="B83494" s="1" t="s">
        <v>40940</v>
      </c>
      <c r="C83494" s="1" t="s">
        <v>70561</v>
      </c>
      <c r="D83494" s="1" t="s">
        <v>236</v>
      </c>
      <c r="E83494" s="1" t="s">
        <v>70562</v>
      </c>
      <c r="F83494" s="1" t="s">
        <v>29</v>
      </c>
      <c r="G83494" s="2">
        <v>45380</v>
      </c>
      <c r="H83494">
        <v>2024</v>
      </c>
      <c r="I83494">
        <v>7</v>
      </c>
      <c r="J83494" s="1" t="s">
        <v>48</v>
      </c>
      <c r="K83494" s="1" t="s">
        <v>21</v>
      </c>
      <c r="L83494">
        <v>35.594000000000001</v>
      </c>
      <c r="M83494">
        <v>78</v>
      </c>
      <c r="N83494">
        <v>0</v>
      </c>
      <c r="O83494">
        <v>0</v>
      </c>
    </row>
    <row r="83495" spans="1:15" x14ac:dyDescent="0.3">
      <c r="A83495">
        <v>261843</v>
      </c>
      <c r="B83495" s="1" t="s">
        <v>40940</v>
      </c>
      <c r="C83495" s="1" t="s">
        <v>70563</v>
      </c>
      <c r="D83495" s="1" t="s">
        <v>236</v>
      </c>
      <c r="E83495" s="1" t="s">
        <v>236</v>
      </c>
      <c r="F83495" s="1" t="s">
        <v>54</v>
      </c>
      <c r="G83495" s="2">
        <v>45522</v>
      </c>
      <c r="H83495">
        <v>2024</v>
      </c>
      <c r="I83495">
        <v>6</v>
      </c>
      <c r="J83495" s="1" t="s">
        <v>40</v>
      </c>
      <c r="K83495" s="1" t="s">
        <v>564</v>
      </c>
      <c r="L83495">
        <v>19.715</v>
      </c>
      <c r="M83495">
        <v>1</v>
      </c>
      <c r="N83495">
        <v>0</v>
      </c>
      <c r="O83495">
        <v>0</v>
      </c>
    </row>
    <row r="83496" spans="1:15" x14ac:dyDescent="0.3">
      <c r="A83496">
        <v>261843</v>
      </c>
      <c r="B83496" s="1" t="s">
        <v>40940</v>
      </c>
      <c r="C83496" s="1" t="s">
        <v>70563</v>
      </c>
      <c r="D83496" s="1" t="s">
        <v>236</v>
      </c>
      <c r="E83496" s="1" t="s">
        <v>236</v>
      </c>
      <c r="F83496" s="1" t="s">
        <v>54</v>
      </c>
      <c r="G83496" s="2">
        <v>45522</v>
      </c>
      <c r="H83496">
        <v>2024</v>
      </c>
      <c r="I83496">
        <v>6</v>
      </c>
      <c r="J83496" s="1" t="s">
        <v>40959</v>
      </c>
      <c r="K83496" s="1" t="s">
        <v>564</v>
      </c>
      <c r="L83496">
        <v>19.715</v>
      </c>
      <c r="M83496">
        <v>1</v>
      </c>
      <c r="N83496">
        <v>0</v>
      </c>
      <c r="O83496">
        <v>0</v>
      </c>
    </row>
    <row r="83497" spans="1:15" x14ac:dyDescent="0.3">
      <c r="A83497">
        <v>261843</v>
      </c>
      <c r="B83497" s="1" t="s">
        <v>40940</v>
      </c>
      <c r="C83497" s="1" t="s">
        <v>70563</v>
      </c>
      <c r="D83497" s="1" t="s">
        <v>236</v>
      </c>
      <c r="E83497" s="1" t="s">
        <v>236</v>
      </c>
      <c r="F83497" s="1" t="s">
        <v>54</v>
      </c>
      <c r="G83497" s="2">
        <v>45522</v>
      </c>
      <c r="H83497">
        <v>2024</v>
      </c>
      <c r="I83497">
        <v>6</v>
      </c>
      <c r="J83497" s="1" t="s">
        <v>40963</v>
      </c>
      <c r="K83497" s="1" t="s">
        <v>564</v>
      </c>
      <c r="L83497">
        <v>19.715</v>
      </c>
      <c r="M83497">
        <v>1</v>
      </c>
      <c r="N83497">
        <v>0</v>
      </c>
      <c r="O83497">
        <v>0</v>
      </c>
    </row>
    <row r="83498" spans="1:15" x14ac:dyDescent="0.3">
      <c r="A83498">
        <v>241628</v>
      </c>
      <c r="B83498" s="1" t="s">
        <v>40940</v>
      </c>
      <c r="C83498" s="1" t="s">
        <v>70564</v>
      </c>
      <c r="D83498" s="1" t="s">
        <v>236</v>
      </c>
      <c r="E83498" s="1" t="s">
        <v>70565</v>
      </c>
      <c r="F83498" s="1" t="s">
        <v>163</v>
      </c>
      <c r="G83498" s="2">
        <v>45477</v>
      </c>
      <c r="H83498">
        <v>2024</v>
      </c>
      <c r="I83498">
        <v>5.5</v>
      </c>
      <c r="J83498" s="1" t="s">
        <v>40</v>
      </c>
      <c r="K83498" s="1" t="s">
        <v>246</v>
      </c>
      <c r="L83498">
        <v>30.609000000000002</v>
      </c>
      <c r="M83498">
        <v>2</v>
      </c>
      <c r="N83498">
        <v>0</v>
      </c>
      <c r="O83498">
        <v>0</v>
      </c>
    </row>
    <row r="83499" spans="1:15" x14ac:dyDescent="0.3">
      <c r="A83499">
        <v>241628</v>
      </c>
      <c r="B83499" s="1" t="s">
        <v>40940</v>
      </c>
      <c r="C83499" s="1" t="s">
        <v>70564</v>
      </c>
      <c r="D83499" s="1" t="s">
        <v>236</v>
      </c>
      <c r="E83499" s="1" t="s">
        <v>70565</v>
      </c>
      <c r="F83499" s="1" t="s">
        <v>163</v>
      </c>
      <c r="G83499" s="2">
        <v>45477</v>
      </c>
      <c r="H83499">
        <v>2024</v>
      </c>
      <c r="I83499">
        <v>5.5</v>
      </c>
      <c r="J83499" s="1" t="s">
        <v>74</v>
      </c>
      <c r="K83499" s="1" t="s">
        <v>246</v>
      </c>
      <c r="L83499">
        <v>30.609000000000002</v>
      </c>
      <c r="M83499">
        <v>2</v>
      </c>
      <c r="N83499">
        <v>0</v>
      </c>
      <c r="O83499">
        <v>0</v>
      </c>
    </row>
    <row r="83500" spans="1:15" x14ac:dyDescent="0.3">
      <c r="A83500">
        <v>226649</v>
      </c>
      <c r="B83500" s="1" t="s">
        <v>40940</v>
      </c>
      <c r="C83500" s="1" t="s">
        <v>70566</v>
      </c>
      <c r="D83500" s="1" t="s">
        <v>44307</v>
      </c>
      <c r="E83500" s="1" t="s">
        <v>70567</v>
      </c>
      <c r="F83500" s="1" t="s">
        <v>172</v>
      </c>
      <c r="G83500" s="2">
        <v>45626</v>
      </c>
      <c r="H83500">
        <v>2024</v>
      </c>
      <c r="I83500">
        <v>8.5</v>
      </c>
      <c r="J83500" s="1" t="s">
        <v>48</v>
      </c>
      <c r="K83500" s="1" t="s">
        <v>173</v>
      </c>
      <c r="L83500">
        <v>25.802</v>
      </c>
      <c r="M83500">
        <v>11</v>
      </c>
      <c r="N83500">
        <v>0</v>
      </c>
      <c r="O83500">
        <v>0</v>
      </c>
    </row>
    <row r="83501" spans="1:15" x14ac:dyDescent="0.3">
      <c r="A83501">
        <v>242458</v>
      </c>
      <c r="B83501" s="1" t="s">
        <v>40940</v>
      </c>
      <c r="C83501" s="1" t="s">
        <v>70568</v>
      </c>
      <c r="D83501" s="1" t="s">
        <v>55496</v>
      </c>
      <c r="E83501" s="1" t="s">
        <v>70569</v>
      </c>
      <c r="F83501" s="1" t="s">
        <v>42361</v>
      </c>
      <c r="G83501" s="2">
        <v>45362</v>
      </c>
      <c r="H83501">
        <v>2024</v>
      </c>
      <c r="I83501">
        <v>8</v>
      </c>
      <c r="J83501" s="1" t="s">
        <v>48</v>
      </c>
      <c r="K83501" s="1" t="s">
        <v>2002</v>
      </c>
      <c r="L83501">
        <v>27.286999999999999</v>
      </c>
      <c r="M83501">
        <v>2</v>
      </c>
      <c r="N83501">
        <v>0</v>
      </c>
      <c r="O83501">
        <v>0</v>
      </c>
    </row>
    <row r="83502" spans="1:15" x14ac:dyDescent="0.3">
      <c r="A83502">
        <v>222623</v>
      </c>
      <c r="B83502" s="1" t="s">
        <v>40940</v>
      </c>
      <c r="C83502" s="1" t="s">
        <v>70570</v>
      </c>
      <c r="D83502" s="1" t="s">
        <v>236</v>
      </c>
      <c r="E83502" s="1" t="s">
        <v>70571</v>
      </c>
      <c r="F83502" s="1" t="s">
        <v>163</v>
      </c>
      <c r="G83502" s="2">
        <v>45479</v>
      </c>
      <c r="H83502">
        <v>2024</v>
      </c>
      <c r="I83502">
        <v>8.3000000000000007</v>
      </c>
      <c r="J83502" s="1" t="s">
        <v>40</v>
      </c>
      <c r="K83502" s="1" t="s">
        <v>246</v>
      </c>
      <c r="L83502">
        <v>28.475000000000001</v>
      </c>
      <c r="M83502">
        <v>23</v>
      </c>
      <c r="N83502">
        <v>0</v>
      </c>
      <c r="O83502">
        <v>0</v>
      </c>
    </row>
    <row r="83503" spans="1:15" x14ac:dyDescent="0.3">
      <c r="A83503">
        <v>222623</v>
      </c>
      <c r="B83503" s="1" t="s">
        <v>40940</v>
      </c>
      <c r="C83503" s="1" t="s">
        <v>70570</v>
      </c>
      <c r="D83503" s="1" t="s">
        <v>236</v>
      </c>
      <c r="E83503" s="1" t="s">
        <v>70571</v>
      </c>
      <c r="F83503" s="1" t="s">
        <v>163</v>
      </c>
      <c r="G83503" s="2">
        <v>45479</v>
      </c>
      <c r="H83503">
        <v>2024</v>
      </c>
      <c r="I83503">
        <v>8.3000000000000007</v>
      </c>
      <c r="J83503" s="1" t="s">
        <v>40959</v>
      </c>
      <c r="K83503" s="1" t="s">
        <v>246</v>
      </c>
      <c r="L83503">
        <v>28.475000000000001</v>
      </c>
      <c r="M83503">
        <v>23</v>
      </c>
      <c r="N83503">
        <v>0</v>
      </c>
      <c r="O83503">
        <v>0</v>
      </c>
    </row>
    <row r="83504" spans="1:15" x14ac:dyDescent="0.3">
      <c r="A83504">
        <v>239631</v>
      </c>
      <c r="B83504" s="1" t="s">
        <v>40940</v>
      </c>
      <c r="C83504" s="1" t="s">
        <v>70572</v>
      </c>
      <c r="D83504" s="1" t="s">
        <v>61651</v>
      </c>
      <c r="E83504" s="1" t="s">
        <v>70573</v>
      </c>
      <c r="F83504" s="1" t="s">
        <v>54</v>
      </c>
      <c r="G83504" s="2">
        <v>45308</v>
      </c>
      <c r="H83504">
        <v>2024</v>
      </c>
      <c r="I83504">
        <v>7.2</v>
      </c>
      <c r="J83504" s="1" t="s">
        <v>48</v>
      </c>
      <c r="K83504" s="1" t="s">
        <v>564</v>
      </c>
      <c r="L83504">
        <v>32.106000000000002</v>
      </c>
      <c r="M83504">
        <v>5</v>
      </c>
      <c r="N83504">
        <v>0</v>
      </c>
      <c r="O83504">
        <v>0</v>
      </c>
    </row>
    <row r="83505" spans="1:15" x14ac:dyDescent="0.3">
      <c r="A83505">
        <v>239631</v>
      </c>
      <c r="B83505" s="1" t="s">
        <v>40940</v>
      </c>
      <c r="C83505" s="1" t="s">
        <v>70572</v>
      </c>
      <c r="D83505" s="1" t="s">
        <v>61651</v>
      </c>
      <c r="E83505" s="1" t="s">
        <v>70573</v>
      </c>
      <c r="F83505" s="1" t="s">
        <v>54</v>
      </c>
      <c r="G83505" s="2">
        <v>45308</v>
      </c>
      <c r="H83505">
        <v>2024</v>
      </c>
      <c r="I83505">
        <v>7.2</v>
      </c>
      <c r="J83505" s="1" t="s">
        <v>40963</v>
      </c>
      <c r="K83505" s="1" t="s">
        <v>564</v>
      </c>
      <c r="L83505">
        <v>32.106000000000002</v>
      </c>
      <c r="M83505">
        <v>5</v>
      </c>
      <c r="N83505">
        <v>0</v>
      </c>
      <c r="O83505">
        <v>0</v>
      </c>
    </row>
    <row r="83506" spans="1:15" x14ac:dyDescent="0.3">
      <c r="A83506">
        <v>271499</v>
      </c>
      <c r="B83506" s="1" t="s">
        <v>40940</v>
      </c>
      <c r="C83506" s="1" t="s">
        <v>70574</v>
      </c>
      <c r="D83506" s="1" t="s">
        <v>236</v>
      </c>
      <c r="E83506" s="1" t="s">
        <v>70575</v>
      </c>
      <c r="F83506" s="1" t="s">
        <v>186</v>
      </c>
      <c r="G83506" s="2">
        <v>45553</v>
      </c>
      <c r="H83506">
        <v>2024</v>
      </c>
      <c r="I83506">
        <v>7</v>
      </c>
      <c r="J83506" s="1" t="s">
        <v>20</v>
      </c>
      <c r="K83506" s="1" t="s">
        <v>471</v>
      </c>
      <c r="L83506">
        <v>42.460999999999999</v>
      </c>
      <c r="M83506">
        <v>7</v>
      </c>
      <c r="N83506">
        <v>0</v>
      </c>
      <c r="O83506">
        <v>0</v>
      </c>
    </row>
    <row r="83507" spans="1:15" x14ac:dyDescent="0.3">
      <c r="A83507">
        <v>271499</v>
      </c>
      <c r="B83507" s="1" t="s">
        <v>40940</v>
      </c>
      <c r="C83507" s="1" t="s">
        <v>70574</v>
      </c>
      <c r="D83507" s="1" t="s">
        <v>236</v>
      </c>
      <c r="E83507" s="1" t="s">
        <v>70575</v>
      </c>
      <c r="F83507" s="1" t="s">
        <v>186</v>
      </c>
      <c r="G83507" s="2">
        <v>45553</v>
      </c>
      <c r="H83507">
        <v>2024</v>
      </c>
      <c r="I83507">
        <v>7</v>
      </c>
      <c r="J83507" s="1" t="s">
        <v>40975</v>
      </c>
      <c r="K83507" s="1" t="s">
        <v>471</v>
      </c>
      <c r="L83507">
        <v>42.460999999999999</v>
      </c>
      <c r="M83507">
        <v>7</v>
      </c>
      <c r="N83507">
        <v>0</v>
      </c>
      <c r="O83507">
        <v>0</v>
      </c>
    </row>
    <row r="83508" spans="1:15" x14ac:dyDescent="0.3">
      <c r="A83508">
        <v>247510</v>
      </c>
      <c r="B83508" s="1" t="s">
        <v>40940</v>
      </c>
      <c r="C83508" s="1" t="s">
        <v>70576</v>
      </c>
      <c r="D83508" s="1" t="s">
        <v>32281</v>
      </c>
      <c r="E83508" s="1" t="s">
        <v>70577</v>
      </c>
      <c r="F83508" s="1" t="s">
        <v>1278</v>
      </c>
      <c r="G83508" s="2">
        <v>45355</v>
      </c>
      <c r="H83508">
        <v>2024</v>
      </c>
      <c r="I83508">
        <v>6.6</v>
      </c>
      <c r="J83508" s="1" t="s">
        <v>89</v>
      </c>
      <c r="K83508" s="1" t="s">
        <v>21</v>
      </c>
      <c r="L83508">
        <v>31.553999999999998</v>
      </c>
      <c r="M83508">
        <v>12</v>
      </c>
      <c r="N83508">
        <v>0</v>
      </c>
      <c r="O83508">
        <v>0</v>
      </c>
    </row>
    <row r="83509" spans="1:15" x14ac:dyDescent="0.3">
      <c r="A83509">
        <v>247510</v>
      </c>
      <c r="B83509" s="1" t="s">
        <v>40940</v>
      </c>
      <c r="C83509" s="1" t="s">
        <v>70576</v>
      </c>
      <c r="D83509" s="1" t="s">
        <v>32281</v>
      </c>
      <c r="E83509" s="1" t="s">
        <v>70577</v>
      </c>
      <c r="F83509" s="1" t="s">
        <v>1278</v>
      </c>
      <c r="G83509" s="2">
        <v>45355</v>
      </c>
      <c r="H83509">
        <v>2024</v>
      </c>
      <c r="I83509">
        <v>6.6</v>
      </c>
      <c r="J83509" s="1" t="s">
        <v>55</v>
      </c>
      <c r="K83509" s="1" t="s">
        <v>21</v>
      </c>
      <c r="L83509">
        <v>31.553999999999998</v>
      </c>
      <c r="M83509">
        <v>12</v>
      </c>
      <c r="N83509">
        <v>0</v>
      </c>
      <c r="O83509">
        <v>0</v>
      </c>
    </row>
    <row r="83510" spans="1:15" x14ac:dyDescent="0.3">
      <c r="A83510">
        <v>258280</v>
      </c>
      <c r="B83510" s="1" t="s">
        <v>40940</v>
      </c>
      <c r="C83510" s="1" t="s">
        <v>70578</v>
      </c>
      <c r="D83510" s="1" t="s">
        <v>236</v>
      </c>
      <c r="E83510" s="1" t="s">
        <v>70579</v>
      </c>
      <c r="F83510" s="1" t="s">
        <v>54</v>
      </c>
      <c r="G83510" s="2">
        <v>45492</v>
      </c>
      <c r="H83510">
        <v>2024</v>
      </c>
      <c r="I83510">
        <v>7</v>
      </c>
      <c r="J83510" s="1" t="s">
        <v>48</v>
      </c>
      <c r="K83510" s="1" t="s">
        <v>564</v>
      </c>
      <c r="L83510">
        <v>25.318999999999999</v>
      </c>
      <c r="M83510">
        <v>3</v>
      </c>
      <c r="N83510">
        <v>0</v>
      </c>
      <c r="O83510">
        <v>0</v>
      </c>
    </row>
    <row r="83511" spans="1:15" x14ac:dyDescent="0.3">
      <c r="A83511">
        <v>258496</v>
      </c>
      <c r="B83511" s="1" t="s">
        <v>40940</v>
      </c>
      <c r="C83511" s="1" t="s">
        <v>70580</v>
      </c>
      <c r="D83511" s="1" t="s">
        <v>236</v>
      </c>
      <c r="E83511" s="1" t="s">
        <v>70581</v>
      </c>
      <c r="F83511" s="1" t="s">
        <v>54</v>
      </c>
      <c r="G83511" s="2">
        <v>45479</v>
      </c>
      <c r="H83511">
        <v>2024</v>
      </c>
      <c r="I83511">
        <v>5</v>
      </c>
      <c r="J83511" s="1" t="s">
        <v>40962</v>
      </c>
      <c r="K83511" s="1" t="s">
        <v>564</v>
      </c>
      <c r="L83511">
        <v>32.994999999999997</v>
      </c>
      <c r="M83511">
        <v>1</v>
      </c>
      <c r="N83511">
        <v>0</v>
      </c>
      <c r="O83511">
        <v>0</v>
      </c>
    </row>
    <row r="83512" spans="1:15" x14ac:dyDescent="0.3">
      <c r="A83512">
        <v>258496</v>
      </c>
      <c r="B83512" s="1" t="s">
        <v>40940</v>
      </c>
      <c r="C83512" s="1" t="s">
        <v>70580</v>
      </c>
      <c r="D83512" s="1" t="s">
        <v>236</v>
      </c>
      <c r="E83512" s="1" t="s">
        <v>70581</v>
      </c>
      <c r="F83512" s="1" t="s">
        <v>54</v>
      </c>
      <c r="G83512" s="2">
        <v>45479</v>
      </c>
      <c r="H83512">
        <v>2024</v>
      </c>
      <c r="I83512">
        <v>5</v>
      </c>
      <c r="J83512" s="1" t="s">
        <v>74</v>
      </c>
      <c r="K83512" s="1" t="s">
        <v>564</v>
      </c>
      <c r="L83512">
        <v>32.994999999999997</v>
      </c>
      <c r="M83512">
        <v>1</v>
      </c>
      <c r="N83512">
        <v>0</v>
      </c>
      <c r="O83512">
        <v>0</v>
      </c>
    </row>
    <row r="83513" spans="1:15" x14ac:dyDescent="0.3">
      <c r="A83513">
        <v>258496</v>
      </c>
      <c r="B83513" s="1" t="s">
        <v>40940</v>
      </c>
      <c r="C83513" s="1" t="s">
        <v>70580</v>
      </c>
      <c r="D83513" s="1" t="s">
        <v>236</v>
      </c>
      <c r="E83513" s="1" t="s">
        <v>70581</v>
      </c>
      <c r="F83513" s="1" t="s">
        <v>54</v>
      </c>
      <c r="G83513" s="2">
        <v>45479</v>
      </c>
      <c r="H83513">
        <v>2024</v>
      </c>
      <c r="I83513">
        <v>5</v>
      </c>
      <c r="J83513" s="1" t="s">
        <v>55</v>
      </c>
      <c r="K83513" s="1" t="s">
        <v>564</v>
      </c>
      <c r="L83513">
        <v>32.994999999999997</v>
      </c>
      <c r="M83513">
        <v>1</v>
      </c>
      <c r="N83513">
        <v>0</v>
      </c>
      <c r="O83513">
        <v>0</v>
      </c>
    </row>
    <row r="83514" spans="1:15" x14ac:dyDescent="0.3">
      <c r="A83514">
        <v>258496</v>
      </c>
      <c r="B83514" s="1" t="s">
        <v>40940</v>
      </c>
      <c r="C83514" s="1" t="s">
        <v>70580</v>
      </c>
      <c r="D83514" s="1" t="s">
        <v>236</v>
      </c>
      <c r="E83514" s="1" t="s">
        <v>70581</v>
      </c>
      <c r="F83514" s="1" t="s">
        <v>54</v>
      </c>
      <c r="G83514" s="2">
        <v>45479</v>
      </c>
      <c r="H83514">
        <v>2024</v>
      </c>
      <c r="I83514">
        <v>5</v>
      </c>
      <c r="J83514" s="1" t="s">
        <v>40963</v>
      </c>
      <c r="K83514" s="1" t="s">
        <v>564</v>
      </c>
      <c r="L83514">
        <v>32.994999999999997</v>
      </c>
      <c r="M83514">
        <v>1</v>
      </c>
      <c r="N83514">
        <v>0</v>
      </c>
      <c r="O83514">
        <v>0</v>
      </c>
    </row>
    <row r="83515" spans="1:15" x14ac:dyDescent="0.3">
      <c r="A83515">
        <v>243978</v>
      </c>
      <c r="B83515" s="1" t="s">
        <v>40940</v>
      </c>
      <c r="C83515" s="1" t="s">
        <v>70582</v>
      </c>
      <c r="D83515" s="1" t="s">
        <v>70583</v>
      </c>
      <c r="E83515" s="1" t="s">
        <v>70584</v>
      </c>
      <c r="F83515" s="1" t="s">
        <v>54</v>
      </c>
      <c r="G83515" s="2">
        <v>45312</v>
      </c>
      <c r="H83515">
        <v>2024</v>
      </c>
      <c r="I83515">
        <v>6.5</v>
      </c>
      <c r="J83515" s="1" t="s">
        <v>48</v>
      </c>
      <c r="K83515" s="1" t="s">
        <v>564</v>
      </c>
      <c r="L83515">
        <v>27.98</v>
      </c>
      <c r="M83515">
        <v>2</v>
      </c>
      <c r="N83515">
        <v>0</v>
      </c>
      <c r="O83515">
        <v>0</v>
      </c>
    </row>
    <row r="83516" spans="1:15" x14ac:dyDescent="0.3">
      <c r="A83516">
        <v>251317</v>
      </c>
      <c r="B83516" s="1" t="s">
        <v>40940</v>
      </c>
      <c r="C83516" s="1" t="s">
        <v>70585</v>
      </c>
      <c r="D83516" s="1" t="s">
        <v>70586</v>
      </c>
      <c r="E83516" s="1" t="s">
        <v>70587</v>
      </c>
      <c r="F83516" s="1" t="s">
        <v>1502</v>
      </c>
      <c r="G83516" s="2">
        <v>45401</v>
      </c>
      <c r="H83516">
        <v>2024</v>
      </c>
      <c r="I83516">
        <v>8.3000000000000007</v>
      </c>
      <c r="J83516" s="1" t="s">
        <v>89</v>
      </c>
      <c r="K83516" s="1" t="s">
        <v>1503</v>
      </c>
      <c r="L83516">
        <v>26.28</v>
      </c>
      <c r="M83516">
        <v>3</v>
      </c>
      <c r="N83516">
        <v>0</v>
      </c>
      <c r="O83516">
        <v>0</v>
      </c>
    </row>
    <row r="83517" spans="1:15" x14ac:dyDescent="0.3">
      <c r="A83517">
        <v>247769</v>
      </c>
      <c r="B83517" s="1" t="s">
        <v>40940</v>
      </c>
      <c r="C83517" s="1" t="s">
        <v>70588</v>
      </c>
      <c r="D83517" s="1" t="s">
        <v>70589</v>
      </c>
      <c r="E83517" s="1" t="s">
        <v>70590</v>
      </c>
      <c r="F83517" s="1" t="s">
        <v>218</v>
      </c>
      <c r="G83517" s="2">
        <v>45381</v>
      </c>
      <c r="H83517">
        <v>2024</v>
      </c>
      <c r="I83517">
        <v>7</v>
      </c>
      <c r="J83517" s="1" t="s">
        <v>40946</v>
      </c>
      <c r="K83517" s="1" t="s">
        <v>240</v>
      </c>
      <c r="L83517">
        <v>36.536000000000001</v>
      </c>
      <c r="M83517">
        <v>6</v>
      </c>
      <c r="N83517">
        <v>0</v>
      </c>
      <c r="O83517">
        <v>0</v>
      </c>
    </row>
    <row r="83518" spans="1:15" x14ac:dyDescent="0.3">
      <c r="A83518">
        <v>247769</v>
      </c>
      <c r="B83518" s="1" t="s">
        <v>40940</v>
      </c>
      <c r="C83518" s="1" t="s">
        <v>70588</v>
      </c>
      <c r="D83518" s="1" t="s">
        <v>70589</v>
      </c>
      <c r="E83518" s="1" t="s">
        <v>70590</v>
      </c>
      <c r="F83518" s="1" t="s">
        <v>218</v>
      </c>
      <c r="G83518" s="2">
        <v>45381</v>
      </c>
      <c r="H83518">
        <v>2024</v>
      </c>
      <c r="I83518">
        <v>7</v>
      </c>
      <c r="J83518" s="1" t="s">
        <v>74</v>
      </c>
      <c r="K83518" s="1" t="s">
        <v>240</v>
      </c>
      <c r="L83518">
        <v>36.536000000000001</v>
      </c>
      <c r="M83518">
        <v>6</v>
      </c>
      <c r="N83518">
        <v>0</v>
      </c>
      <c r="O83518">
        <v>0</v>
      </c>
    </row>
    <row r="83519" spans="1:15" x14ac:dyDescent="0.3">
      <c r="A83519">
        <v>275677</v>
      </c>
      <c r="B83519" s="1" t="s">
        <v>40940</v>
      </c>
      <c r="C83519" s="1" t="s">
        <v>70591</v>
      </c>
      <c r="D83519" s="1" t="s">
        <v>236</v>
      </c>
      <c r="E83519" s="1" t="s">
        <v>70592</v>
      </c>
      <c r="F83519" s="1" t="s">
        <v>1455</v>
      </c>
      <c r="G83519" s="2">
        <v>45604</v>
      </c>
      <c r="H83519">
        <v>2024</v>
      </c>
      <c r="I83519">
        <v>8.3000000000000007</v>
      </c>
      <c r="J83519" s="1" t="s">
        <v>48</v>
      </c>
      <c r="K83519" s="1" t="s">
        <v>68</v>
      </c>
      <c r="L83519">
        <v>28.123000000000001</v>
      </c>
      <c r="M83519">
        <v>20</v>
      </c>
      <c r="N83519">
        <v>0</v>
      </c>
      <c r="O83519">
        <v>0</v>
      </c>
    </row>
    <row r="83520" spans="1:15" x14ac:dyDescent="0.3">
      <c r="A83520">
        <v>252064</v>
      </c>
      <c r="B83520" s="1" t="s">
        <v>40940</v>
      </c>
      <c r="C83520" s="1" t="s">
        <v>70593</v>
      </c>
      <c r="D83520" s="1" t="s">
        <v>236</v>
      </c>
      <c r="E83520" s="1" t="s">
        <v>70594</v>
      </c>
      <c r="F83520" s="1" t="s">
        <v>54</v>
      </c>
      <c r="G83520" s="2">
        <v>45400</v>
      </c>
      <c r="H83520">
        <v>2024</v>
      </c>
      <c r="I83520">
        <v>7</v>
      </c>
      <c r="J83520" s="1" t="s">
        <v>41081</v>
      </c>
      <c r="K83520" s="1" t="s">
        <v>564</v>
      </c>
      <c r="L83520">
        <v>23.692</v>
      </c>
      <c r="M83520">
        <v>1</v>
      </c>
      <c r="N83520">
        <v>0</v>
      </c>
      <c r="O83520">
        <v>0</v>
      </c>
    </row>
    <row r="83521" spans="1:15" x14ac:dyDescent="0.3">
      <c r="A83521">
        <v>240936</v>
      </c>
      <c r="B83521" s="1" t="s">
        <v>40940</v>
      </c>
      <c r="C83521" s="1" t="s">
        <v>70595</v>
      </c>
      <c r="D83521" s="1" t="s">
        <v>236</v>
      </c>
      <c r="E83521" s="1" t="s">
        <v>70596</v>
      </c>
      <c r="F83521" s="1" t="s">
        <v>199</v>
      </c>
      <c r="G83521" s="2">
        <v>45329</v>
      </c>
      <c r="H83521">
        <v>2024</v>
      </c>
      <c r="I83521">
        <v>5.2</v>
      </c>
      <c r="J83521" s="1" t="s">
        <v>48</v>
      </c>
      <c r="K83521" s="1" t="s">
        <v>21</v>
      </c>
      <c r="L83521">
        <v>44.204999999999998</v>
      </c>
      <c r="M83521">
        <v>8</v>
      </c>
      <c r="N83521">
        <v>0</v>
      </c>
      <c r="O83521">
        <v>0</v>
      </c>
    </row>
    <row r="83522" spans="1:15" x14ac:dyDescent="0.3">
      <c r="A83522">
        <v>240936</v>
      </c>
      <c r="B83522" s="1" t="s">
        <v>40940</v>
      </c>
      <c r="C83522" s="1" t="s">
        <v>70595</v>
      </c>
      <c r="D83522" s="1" t="s">
        <v>236</v>
      </c>
      <c r="E83522" s="1" t="s">
        <v>70596</v>
      </c>
      <c r="F83522" s="1" t="s">
        <v>199</v>
      </c>
      <c r="G83522" s="2">
        <v>45329</v>
      </c>
      <c r="H83522">
        <v>2024</v>
      </c>
      <c r="I83522">
        <v>5.2</v>
      </c>
      <c r="J83522" s="1" t="s">
        <v>50</v>
      </c>
      <c r="K83522" s="1" t="s">
        <v>21</v>
      </c>
      <c r="L83522">
        <v>44.204999999999998</v>
      </c>
      <c r="M83522">
        <v>8</v>
      </c>
      <c r="N83522">
        <v>0</v>
      </c>
      <c r="O83522">
        <v>0</v>
      </c>
    </row>
    <row r="83523" spans="1:15" x14ac:dyDescent="0.3">
      <c r="A83523">
        <v>240936</v>
      </c>
      <c r="B83523" s="1" t="s">
        <v>40940</v>
      </c>
      <c r="C83523" s="1" t="s">
        <v>70595</v>
      </c>
      <c r="D83523" s="1" t="s">
        <v>236</v>
      </c>
      <c r="E83523" s="1" t="s">
        <v>70596</v>
      </c>
      <c r="F83523" s="1" t="s">
        <v>199</v>
      </c>
      <c r="G83523" s="2">
        <v>45329</v>
      </c>
      <c r="H83523">
        <v>2024</v>
      </c>
      <c r="I83523">
        <v>5.2</v>
      </c>
      <c r="J83523" s="1" t="s">
        <v>95</v>
      </c>
      <c r="K83523" s="1" t="s">
        <v>21</v>
      </c>
      <c r="L83523">
        <v>44.204999999999998</v>
      </c>
      <c r="M83523">
        <v>8</v>
      </c>
      <c r="N83523">
        <v>0</v>
      </c>
      <c r="O83523">
        <v>0</v>
      </c>
    </row>
    <row r="83524" spans="1:15" x14ac:dyDescent="0.3">
      <c r="A83524">
        <v>240936</v>
      </c>
      <c r="B83524" s="1" t="s">
        <v>40940</v>
      </c>
      <c r="C83524" s="1" t="s">
        <v>70595</v>
      </c>
      <c r="D83524" s="1" t="s">
        <v>236</v>
      </c>
      <c r="E83524" s="1" t="s">
        <v>70596</v>
      </c>
      <c r="F83524" s="1" t="s">
        <v>164</v>
      </c>
      <c r="G83524" s="2">
        <v>45329</v>
      </c>
      <c r="H83524">
        <v>2024</v>
      </c>
      <c r="I83524">
        <v>5.2</v>
      </c>
      <c r="J83524" s="1" t="s">
        <v>48</v>
      </c>
      <c r="K83524" s="1" t="s">
        <v>21</v>
      </c>
      <c r="L83524">
        <v>44.204999999999998</v>
      </c>
      <c r="M83524">
        <v>8</v>
      </c>
      <c r="N83524">
        <v>0</v>
      </c>
      <c r="O83524">
        <v>0</v>
      </c>
    </row>
    <row r="83525" spans="1:15" x14ac:dyDescent="0.3">
      <c r="A83525">
        <v>240936</v>
      </c>
      <c r="B83525" s="1" t="s">
        <v>40940</v>
      </c>
      <c r="C83525" s="1" t="s">
        <v>70595</v>
      </c>
      <c r="D83525" s="1" t="s">
        <v>236</v>
      </c>
      <c r="E83525" s="1" t="s">
        <v>70596</v>
      </c>
      <c r="F83525" s="1" t="s">
        <v>164</v>
      </c>
      <c r="G83525" s="2">
        <v>45329</v>
      </c>
      <c r="H83525">
        <v>2024</v>
      </c>
      <c r="I83525">
        <v>5.2</v>
      </c>
      <c r="J83525" s="1" t="s">
        <v>50</v>
      </c>
      <c r="K83525" s="1" t="s">
        <v>21</v>
      </c>
      <c r="L83525">
        <v>44.204999999999998</v>
      </c>
      <c r="M83525">
        <v>8</v>
      </c>
      <c r="N83525">
        <v>0</v>
      </c>
      <c r="O83525">
        <v>0</v>
      </c>
    </row>
    <row r="83526" spans="1:15" x14ac:dyDescent="0.3">
      <c r="A83526">
        <v>240936</v>
      </c>
      <c r="B83526" s="1" t="s">
        <v>40940</v>
      </c>
      <c r="C83526" s="1" t="s">
        <v>70595</v>
      </c>
      <c r="D83526" s="1" t="s">
        <v>236</v>
      </c>
      <c r="E83526" s="1" t="s">
        <v>70596</v>
      </c>
      <c r="F83526" s="1" t="s">
        <v>164</v>
      </c>
      <c r="G83526" s="2">
        <v>45329</v>
      </c>
      <c r="H83526">
        <v>2024</v>
      </c>
      <c r="I83526">
        <v>5.2</v>
      </c>
      <c r="J83526" s="1" t="s">
        <v>95</v>
      </c>
      <c r="K83526" s="1" t="s">
        <v>21</v>
      </c>
      <c r="L83526">
        <v>44.204999999999998</v>
      </c>
      <c r="M83526">
        <v>8</v>
      </c>
      <c r="N83526">
        <v>0</v>
      </c>
      <c r="O83526">
        <v>0</v>
      </c>
    </row>
    <row r="83527" spans="1:15" x14ac:dyDescent="0.3">
      <c r="A83527">
        <v>232966</v>
      </c>
      <c r="B83527" s="1" t="s">
        <v>40940</v>
      </c>
      <c r="C83527" s="1" t="s">
        <v>70597</v>
      </c>
      <c r="D83527" s="1" t="s">
        <v>46537</v>
      </c>
      <c r="E83527" s="1" t="s">
        <v>70598</v>
      </c>
      <c r="F83527" s="1" t="s">
        <v>54</v>
      </c>
      <c r="G83527" s="2">
        <v>45365</v>
      </c>
      <c r="H83527">
        <v>2024</v>
      </c>
      <c r="I83527">
        <v>8</v>
      </c>
      <c r="J83527" s="1" t="s">
        <v>48</v>
      </c>
      <c r="K83527" s="1" t="s">
        <v>564</v>
      </c>
      <c r="L83527">
        <v>30.702000000000002</v>
      </c>
      <c r="M83527">
        <v>2</v>
      </c>
      <c r="N83527">
        <v>0</v>
      </c>
      <c r="O83527">
        <v>0</v>
      </c>
    </row>
    <row r="83528" spans="1:15" x14ac:dyDescent="0.3">
      <c r="A83528">
        <v>232966</v>
      </c>
      <c r="B83528" s="1" t="s">
        <v>40940</v>
      </c>
      <c r="C83528" s="1" t="s">
        <v>70597</v>
      </c>
      <c r="D83528" s="1" t="s">
        <v>46537</v>
      </c>
      <c r="E83528" s="1" t="s">
        <v>70598</v>
      </c>
      <c r="F83528" s="1" t="s">
        <v>54</v>
      </c>
      <c r="G83528" s="2">
        <v>45365</v>
      </c>
      <c r="H83528">
        <v>2024</v>
      </c>
      <c r="I83528">
        <v>8</v>
      </c>
      <c r="J83528" s="1" t="s">
        <v>25</v>
      </c>
      <c r="K83528" s="1" t="s">
        <v>564</v>
      </c>
      <c r="L83528">
        <v>30.702000000000002</v>
      </c>
      <c r="M83528">
        <v>2</v>
      </c>
      <c r="N83528">
        <v>0</v>
      </c>
      <c r="O83528">
        <v>0</v>
      </c>
    </row>
    <row r="83529" spans="1:15" x14ac:dyDescent="0.3">
      <c r="A83529">
        <v>208251</v>
      </c>
      <c r="B83529" s="1" t="s">
        <v>40940</v>
      </c>
      <c r="C83529" s="1" t="s">
        <v>70599</v>
      </c>
      <c r="D83529" s="1" t="s">
        <v>236</v>
      </c>
      <c r="E83529" s="1" t="s">
        <v>70600</v>
      </c>
      <c r="F83529" s="1" t="s">
        <v>102</v>
      </c>
      <c r="G83529" s="2">
        <v>45469</v>
      </c>
      <c r="H83529">
        <v>2024</v>
      </c>
      <c r="I83529">
        <v>7.1</v>
      </c>
      <c r="J83529" s="1" t="s">
        <v>48</v>
      </c>
      <c r="K83529" s="1" t="s">
        <v>68</v>
      </c>
      <c r="L83529">
        <v>32.113999999999997</v>
      </c>
      <c r="M83529">
        <v>40</v>
      </c>
      <c r="N83529">
        <v>0</v>
      </c>
      <c r="O83529">
        <v>0</v>
      </c>
    </row>
    <row r="83530" spans="1:15" x14ac:dyDescent="0.3">
      <c r="A83530">
        <v>208251</v>
      </c>
      <c r="B83530" s="1" t="s">
        <v>40940</v>
      </c>
      <c r="C83530" s="1" t="s">
        <v>70599</v>
      </c>
      <c r="D83530" s="1" t="s">
        <v>236</v>
      </c>
      <c r="E83530" s="1" t="s">
        <v>70600</v>
      </c>
      <c r="F83530" s="1" t="s">
        <v>102</v>
      </c>
      <c r="G83530" s="2">
        <v>45469</v>
      </c>
      <c r="H83530">
        <v>2024</v>
      </c>
      <c r="I83530">
        <v>7.1</v>
      </c>
      <c r="J83530" s="1" t="s">
        <v>74</v>
      </c>
      <c r="K83530" s="1" t="s">
        <v>68</v>
      </c>
      <c r="L83530">
        <v>32.113999999999997</v>
      </c>
      <c r="M83530">
        <v>40</v>
      </c>
      <c r="N83530">
        <v>0</v>
      </c>
      <c r="O83530">
        <v>0</v>
      </c>
    </row>
    <row r="83531" spans="1:15" x14ac:dyDescent="0.3">
      <c r="A83531">
        <v>208251</v>
      </c>
      <c r="B83531" s="1" t="s">
        <v>40940</v>
      </c>
      <c r="C83531" s="1" t="s">
        <v>70599</v>
      </c>
      <c r="D83531" s="1" t="s">
        <v>236</v>
      </c>
      <c r="E83531" s="1" t="s">
        <v>70600</v>
      </c>
      <c r="F83531" s="1" t="s">
        <v>32</v>
      </c>
      <c r="G83531" s="2">
        <v>45469</v>
      </c>
      <c r="H83531">
        <v>2024</v>
      </c>
      <c r="I83531">
        <v>7.1</v>
      </c>
      <c r="J83531" s="1" t="s">
        <v>48</v>
      </c>
      <c r="K83531" s="1" t="s">
        <v>68</v>
      </c>
      <c r="L83531">
        <v>32.113999999999997</v>
      </c>
      <c r="M83531">
        <v>40</v>
      </c>
      <c r="N83531">
        <v>0</v>
      </c>
      <c r="O83531">
        <v>0</v>
      </c>
    </row>
    <row r="83532" spans="1:15" x14ac:dyDescent="0.3">
      <c r="A83532">
        <v>208251</v>
      </c>
      <c r="B83532" s="1" t="s">
        <v>40940</v>
      </c>
      <c r="C83532" s="1" t="s">
        <v>70599</v>
      </c>
      <c r="D83532" s="1" t="s">
        <v>236</v>
      </c>
      <c r="E83532" s="1" t="s">
        <v>70600</v>
      </c>
      <c r="F83532" s="1" t="s">
        <v>32</v>
      </c>
      <c r="G83532" s="2">
        <v>45469</v>
      </c>
      <c r="H83532">
        <v>2024</v>
      </c>
      <c r="I83532">
        <v>7.1</v>
      </c>
      <c r="J83532" s="1" t="s">
        <v>74</v>
      </c>
      <c r="K83532" s="1" t="s">
        <v>68</v>
      </c>
      <c r="L83532">
        <v>32.113999999999997</v>
      </c>
      <c r="M83532">
        <v>40</v>
      </c>
      <c r="N83532">
        <v>0</v>
      </c>
      <c r="O83532">
        <v>0</v>
      </c>
    </row>
    <row r="83533" spans="1:15" x14ac:dyDescent="0.3">
      <c r="A83533">
        <v>254799</v>
      </c>
      <c r="B83533" s="1" t="s">
        <v>40940</v>
      </c>
      <c r="C83533" s="1" t="s">
        <v>70601</v>
      </c>
      <c r="D83533" s="1" t="s">
        <v>236</v>
      </c>
      <c r="E83533" s="1" t="s">
        <v>70602</v>
      </c>
      <c r="F83533" s="1" t="s">
        <v>172</v>
      </c>
      <c r="G83533" s="2">
        <v>45512</v>
      </c>
      <c r="H83533">
        <v>2024</v>
      </c>
      <c r="I83533">
        <v>8.9</v>
      </c>
      <c r="J83533" s="1" t="s">
        <v>7535</v>
      </c>
      <c r="K83533" s="1" t="s">
        <v>173</v>
      </c>
      <c r="L83533">
        <v>45.027000000000001</v>
      </c>
      <c r="M83533">
        <v>7</v>
      </c>
      <c r="N83533">
        <v>0</v>
      </c>
      <c r="O83533">
        <v>0</v>
      </c>
    </row>
    <row r="83534" spans="1:15" x14ac:dyDescent="0.3">
      <c r="A83534">
        <v>254799</v>
      </c>
      <c r="B83534" s="1" t="s">
        <v>40940</v>
      </c>
      <c r="C83534" s="1" t="s">
        <v>70601</v>
      </c>
      <c r="D83534" s="1" t="s">
        <v>236</v>
      </c>
      <c r="E83534" s="1" t="s">
        <v>70602</v>
      </c>
      <c r="F83534" s="1" t="s">
        <v>172</v>
      </c>
      <c r="G83534" s="2">
        <v>45512</v>
      </c>
      <c r="H83534">
        <v>2024</v>
      </c>
      <c r="I83534">
        <v>8.9</v>
      </c>
      <c r="J83534" s="1" t="s">
        <v>626</v>
      </c>
      <c r="K83534" s="1" t="s">
        <v>173</v>
      </c>
      <c r="L83534">
        <v>45.027000000000001</v>
      </c>
      <c r="M83534">
        <v>7</v>
      </c>
      <c r="N83534">
        <v>0</v>
      </c>
      <c r="O83534">
        <v>0</v>
      </c>
    </row>
    <row r="83535" spans="1:15" x14ac:dyDescent="0.3">
      <c r="A83535">
        <v>250850</v>
      </c>
      <c r="B83535" s="1" t="s">
        <v>40940</v>
      </c>
      <c r="C83535" s="1" t="s">
        <v>70603</v>
      </c>
      <c r="D83535" s="1" t="s">
        <v>236</v>
      </c>
      <c r="E83535" s="1" t="s">
        <v>70604</v>
      </c>
      <c r="F83535" s="1" t="s">
        <v>366</v>
      </c>
      <c r="G83535" s="2">
        <v>45491</v>
      </c>
      <c r="H83535">
        <v>2024</v>
      </c>
      <c r="I83535">
        <v>7.3</v>
      </c>
      <c r="J83535" s="1" t="s">
        <v>48</v>
      </c>
      <c r="K83535" s="1" t="s">
        <v>367</v>
      </c>
      <c r="L83535">
        <v>24.718</v>
      </c>
      <c r="M83535">
        <v>19</v>
      </c>
      <c r="N83535">
        <v>0</v>
      </c>
      <c r="O83535">
        <v>0</v>
      </c>
    </row>
    <row r="83536" spans="1:15" x14ac:dyDescent="0.3">
      <c r="A83536">
        <v>250850</v>
      </c>
      <c r="B83536" s="1" t="s">
        <v>40940</v>
      </c>
      <c r="C83536" s="1" t="s">
        <v>70603</v>
      </c>
      <c r="D83536" s="1" t="s">
        <v>236</v>
      </c>
      <c r="E83536" s="1" t="s">
        <v>70604</v>
      </c>
      <c r="F83536" s="1" t="s">
        <v>366</v>
      </c>
      <c r="G83536" s="2">
        <v>45491</v>
      </c>
      <c r="H83536">
        <v>2024</v>
      </c>
      <c r="I83536">
        <v>7.3</v>
      </c>
      <c r="J83536" s="1" t="s">
        <v>50</v>
      </c>
      <c r="K83536" s="1" t="s">
        <v>367</v>
      </c>
      <c r="L83536">
        <v>24.718</v>
      </c>
      <c r="M83536">
        <v>19</v>
      </c>
      <c r="N83536">
        <v>0</v>
      </c>
      <c r="O83536">
        <v>0</v>
      </c>
    </row>
    <row r="83537" spans="1:15" x14ac:dyDescent="0.3">
      <c r="A83537">
        <v>248276</v>
      </c>
      <c r="B83537" s="1" t="s">
        <v>40940</v>
      </c>
      <c r="C83537" s="1" t="s">
        <v>70605</v>
      </c>
      <c r="D83537" s="1" t="s">
        <v>236</v>
      </c>
      <c r="E83537" s="1" t="s">
        <v>70606</v>
      </c>
      <c r="F83537" s="1" t="s">
        <v>366</v>
      </c>
      <c r="G83537" s="2">
        <v>45353</v>
      </c>
      <c r="H83537">
        <v>2024</v>
      </c>
      <c r="I83537">
        <v>9.3000000000000007</v>
      </c>
      <c r="J83537" s="1" t="s">
        <v>48</v>
      </c>
      <c r="K83537" s="1" t="s">
        <v>367</v>
      </c>
      <c r="L83537">
        <v>27.312999999999999</v>
      </c>
      <c r="M83537">
        <v>6</v>
      </c>
      <c r="N83537">
        <v>0</v>
      </c>
      <c r="O83537">
        <v>0</v>
      </c>
    </row>
    <row r="83538" spans="1:15" x14ac:dyDescent="0.3">
      <c r="A83538">
        <v>228958</v>
      </c>
      <c r="B83538" s="1" t="s">
        <v>40940</v>
      </c>
      <c r="C83538" s="1" t="s">
        <v>70607</v>
      </c>
      <c r="D83538" s="1" t="s">
        <v>236</v>
      </c>
      <c r="E83538" s="1" t="s">
        <v>236</v>
      </c>
      <c r="F83538" s="1" t="s">
        <v>6619</v>
      </c>
      <c r="G83538" s="2">
        <v>45457</v>
      </c>
      <c r="H83538">
        <v>2024</v>
      </c>
      <c r="I83538">
        <v>6.5</v>
      </c>
      <c r="J83538" s="1" t="s">
        <v>41081</v>
      </c>
      <c r="K83538" s="1" t="s">
        <v>6120</v>
      </c>
      <c r="L83538">
        <v>43.167999999999999</v>
      </c>
      <c r="M83538">
        <v>35</v>
      </c>
      <c r="N83538">
        <v>0</v>
      </c>
      <c r="O83538">
        <v>0</v>
      </c>
    </row>
    <row r="83539" spans="1:15" x14ac:dyDescent="0.3">
      <c r="A83539">
        <v>228958</v>
      </c>
      <c r="B83539" s="1" t="s">
        <v>40940</v>
      </c>
      <c r="C83539" s="1" t="s">
        <v>70607</v>
      </c>
      <c r="D83539" s="1" t="s">
        <v>236</v>
      </c>
      <c r="E83539" s="1" t="s">
        <v>236</v>
      </c>
      <c r="F83539" s="1" t="s">
        <v>6619</v>
      </c>
      <c r="G83539" s="2">
        <v>45457</v>
      </c>
      <c r="H83539">
        <v>2024</v>
      </c>
      <c r="I83539">
        <v>6.5</v>
      </c>
      <c r="J83539" s="1" t="s">
        <v>50</v>
      </c>
      <c r="K83539" s="1" t="s">
        <v>6120</v>
      </c>
      <c r="L83539">
        <v>43.167999999999999</v>
      </c>
      <c r="M83539">
        <v>35</v>
      </c>
      <c r="N83539">
        <v>0</v>
      </c>
      <c r="O83539">
        <v>0</v>
      </c>
    </row>
    <row r="83540" spans="1:15" x14ac:dyDescent="0.3">
      <c r="A83540">
        <v>244557</v>
      </c>
      <c r="B83540" s="1" t="s">
        <v>40940</v>
      </c>
      <c r="C83540" s="1" t="s">
        <v>70608</v>
      </c>
      <c r="D83540" s="1" t="s">
        <v>48184</v>
      </c>
      <c r="E83540" s="1" t="s">
        <v>70609</v>
      </c>
      <c r="F83540" s="1" t="s">
        <v>1502</v>
      </c>
      <c r="G83540" s="2">
        <v>45317</v>
      </c>
      <c r="H83540">
        <v>2024</v>
      </c>
      <c r="I83540">
        <v>8.6</v>
      </c>
      <c r="J83540" s="1" t="s">
        <v>20</v>
      </c>
      <c r="K83540" s="1" t="s">
        <v>1503</v>
      </c>
      <c r="L83540">
        <v>28.608000000000001</v>
      </c>
      <c r="M83540">
        <v>9</v>
      </c>
      <c r="N83540">
        <v>0</v>
      </c>
      <c r="O83540">
        <v>0</v>
      </c>
    </row>
    <row r="83541" spans="1:15" x14ac:dyDescent="0.3">
      <c r="A83541">
        <v>206916</v>
      </c>
      <c r="B83541" s="1" t="s">
        <v>40940</v>
      </c>
      <c r="C83541" s="1" t="s">
        <v>70610</v>
      </c>
      <c r="D83541" s="1" t="s">
        <v>236</v>
      </c>
      <c r="E83541" s="1" t="s">
        <v>70611</v>
      </c>
      <c r="F83541" s="1" t="s">
        <v>199</v>
      </c>
      <c r="G83541" s="2">
        <v>45466</v>
      </c>
      <c r="H83541">
        <v>2024</v>
      </c>
      <c r="I83541">
        <v>7.1</v>
      </c>
      <c r="J83541" s="1" t="s">
        <v>41081</v>
      </c>
      <c r="K83541" s="1" t="s">
        <v>21</v>
      </c>
      <c r="L83541">
        <v>31.928000000000001</v>
      </c>
      <c r="M83541">
        <v>18</v>
      </c>
      <c r="N83541">
        <v>0</v>
      </c>
      <c r="O83541">
        <v>0</v>
      </c>
    </row>
    <row r="83542" spans="1:15" x14ac:dyDescent="0.3">
      <c r="A83542">
        <v>206916</v>
      </c>
      <c r="B83542" s="1" t="s">
        <v>40940</v>
      </c>
      <c r="C83542" s="1" t="s">
        <v>70610</v>
      </c>
      <c r="D83542" s="1" t="s">
        <v>236</v>
      </c>
      <c r="E83542" s="1" t="s">
        <v>70611</v>
      </c>
      <c r="F83542" s="1" t="s">
        <v>199</v>
      </c>
      <c r="G83542" s="2">
        <v>45466</v>
      </c>
      <c r="H83542">
        <v>2024</v>
      </c>
      <c r="I83542">
        <v>7.1</v>
      </c>
      <c r="J83542" s="1" t="s">
        <v>55</v>
      </c>
      <c r="K83542" s="1" t="s">
        <v>21</v>
      </c>
      <c r="L83542">
        <v>31.928000000000001</v>
      </c>
      <c r="M83542">
        <v>18</v>
      </c>
      <c r="N83542">
        <v>0</v>
      </c>
      <c r="O83542">
        <v>0</v>
      </c>
    </row>
    <row r="83543" spans="1:15" x14ac:dyDescent="0.3">
      <c r="A83543">
        <v>206916</v>
      </c>
      <c r="B83543" s="1" t="s">
        <v>40940</v>
      </c>
      <c r="C83543" s="1" t="s">
        <v>70610</v>
      </c>
      <c r="D83543" s="1" t="s">
        <v>236</v>
      </c>
      <c r="E83543" s="1" t="s">
        <v>70611</v>
      </c>
      <c r="F83543" s="1" t="s">
        <v>32</v>
      </c>
      <c r="G83543" s="2">
        <v>45466</v>
      </c>
      <c r="H83543">
        <v>2024</v>
      </c>
      <c r="I83543">
        <v>7.1</v>
      </c>
      <c r="J83543" s="1" t="s">
        <v>41081</v>
      </c>
      <c r="K83543" s="1" t="s">
        <v>21</v>
      </c>
      <c r="L83543">
        <v>31.928000000000001</v>
      </c>
      <c r="M83543">
        <v>18</v>
      </c>
      <c r="N83543">
        <v>0</v>
      </c>
      <c r="O83543">
        <v>0</v>
      </c>
    </row>
    <row r="83544" spans="1:15" x14ac:dyDescent="0.3">
      <c r="A83544">
        <v>206916</v>
      </c>
      <c r="B83544" s="1" t="s">
        <v>40940</v>
      </c>
      <c r="C83544" s="1" t="s">
        <v>70610</v>
      </c>
      <c r="D83544" s="1" t="s">
        <v>236</v>
      </c>
      <c r="E83544" s="1" t="s">
        <v>70611</v>
      </c>
      <c r="F83544" s="1" t="s">
        <v>32</v>
      </c>
      <c r="G83544" s="2">
        <v>45466</v>
      </c>
      <c r="H83544">
        <v>2024</v>
      </c>
      <c r="I83544">
        <v>7.1</v>
      </c>
      <c r="J83544" s="1" t="s">
        <v>55</v>
      </c>
      <c r="K83544" s="1" t="s">
        <v>21</v>
      </c>
      <c r="L83544">
        <v>31.928000000000001</v>
      </c>
      <c r="M83544">
        <v>18</v>
      </c>
      <c r="N83544">
        <v>0</v>
      </c>
      <c r="O83544">
        <v>0</v>
      </c>
    </row>
    <row r="83545" spans="1:15" x14ac:dyDescent="0.3">
      <c r="A83545">
        <v>234721</v>
      </c>
      <c r="B83545" s="1" t="s">
        <v>40940</v>
      </c>
      <c r="C83545" s="1" t="s">
        <v>70612</v>
      </c>
      <c r="D83545" s="1" t="s">
        <v>236</v>
      </c>
      <c r="E83545" s="1" t="s">
        <v>70613</v>
      </c>
      <c r="F83545" s="1" t="s">
        <v>19</v>
      </c>
      <c r="G83545" s="2">
        <v>45316</v>
      </c>
      <c r="H83545">
        <v>2024</v>
      </c>
      <c r="I83545">
        <v>8</v>
      </c>
      <c r="J83545" s="1" t="s">
        <v>40</v>
      </c>
      <c r="K83545" s="1" t="s">
        <v>21</v>
      </c>
      <c r="L83545">
        <v>33.999000000000002</v>
      </c>
      <c r="M83545">
        <v>64</v>
      </c>
      <c r="N83545">
        <v>0</v>
      </c>
      <c r="O83545">
        <v>0</v>
      </c>
    </row>
    <row r="83546" spans="1:15" x14ac:dyDescent="0.3">
      <c r="A83546">
        <v>234721</v>
      </c>
      <c r="B83546" s="1" t="s">
        <v>40940</v>
      </c>
      <c r="C83546" s="1" t="s">
        <v>70612</v>
      </c>
      <c r="D83546" s="1" t="s">
        <v>236</v>
      </c>
      <c r="E83546" s="1" t="s">
        <v>70613</v>
      </c>
      <c r="F83546" s="1" t="s">
        <v>19</v>
      </c>
      <c r="G83546" s="2">
        <v>45316</v>
      </c>
      <c r="H83546">
        <v>2024</v>
      </c>
      <c r="I83546">
        <v>8</v>
      </c>
      <c r="J83546" s="1" t="s">
        <v>40959</v>
      </c>
      <c r="K83546" s="1" t="s">
        <v>21</v>
      </c>
      <c r="L83546">
        <v>33.999000000000002</v>
      </c>
      <c r="M83546">
        <v>64</v>
      </c>
      <c r="N83546">
        <v>0</v>
      </c>
      <c r="O83546">
        <v>0</v>
      </c>
    </row>
    <row r="83547" spans="1:15" x14ac:dyDescent="0.3">
      <c r="A83547">
        <v>234721</v>
      </c>
      <c r="B83547" s="1" t="s">
        <v>40940</v>
      </c>
      <c r="C83547" s="1" t="s">
        <v>70612</v>
      </c>
      <c r="D83547" s="1" t="s">
        <v>236</v>
      </c>
      <c r="E83547" s="1" t="s">
        <v>70613</v>
      </c>
      <c r="F83547" s="1" t="s">
        <v>19</v>
      </c>
      <c r="G83547" s="2">
        <v>45316</v>
      </c>
      <c r="H83547">
        <v>2024</v>
      </c>
      <c r="I83547">
        <v>8</v>
      </c>
      <c r="J83547" s="1" t="s">
        <v>40963</v>
      </c>
      <c r="K83547" s="1" t="s">
        <v>21</v>
      </c>
      <c r="L83547">
        <v>33.999000000000002</v>
      </c>
      <c r="M83547">
        <v>64</v>
      </c>
      <c r="N83547">
        <v>0</v>
      </c>
      <c r="O83547">
        <v>0</v>
      </c>
    </row>
    <row r="83548" spans="1:15" x14ac:dyDescent="0.3">
      <c r="A83548">
        <v>249670</v>
      </c>
      <c r="B83548" s="1" t="s">
        <v>40940</v>
      </c>
      <c r="C83548" s="1" t="s">
        <v>70614</v>
      </c>
      <c r="D83548" s="1" t="s">
        <v>236</v>
      </c>
      <c r="E83548" s="1" t="s">
        <v>70615</v>
      </c>
      <c r="F83548" s="1" t="s">
        <v>102</v>
      </c>
      <c r="G83548" s="2">
        <v>45455</v>
      </c>
      <c r="H83548">
        <v>2024</v>
      </c>
      <c r="I83548">
        <v>7.2</v>
      </c>
      <c r="J83548" s="1" t="s">
        <v>48</v>
      </c>
      <c r="K83548" s="1" t="s">
        <v>68</v>
      </c>
      <c r="L83548">
        <v>35.055</v>
      </c>
      <c r="M83548">
        <v>65</v>
      </c>
      <c r="N83548">
        <v>0</v>
      </c>
      <c r="O83548">
        <v>0</v>
      </c>
    </row>
    <row r="83549" spans="1:15" x14ac:dyDescent="0.3">
      <c r="A83549">
        <v>249670</v>
      </c>
      <c r="B83549" s="1" t="s">
        <v>40940</v>
      </c>
      <c r="C83549" s="1" t="s">
        <v>70614</v>
      </c>
      <c r="D83549" s="1" t="s">
        <v>236</v>
      </c>
      <c r="E83549" s="1" t="s">
        <v>70615</v>
      </c>
      <c r="F83549" s="1" t="s">
        <v>102</v>
      </c>
      <c r="G83549" s="2">
        <v>45455</v>
      </c>
      <c r="H83549">
        <v>2024</v>
      </c>
      <c r="I83549">
        <v>7.2</v>
      </c>
      <c r="J83549" s="1" t="s">
        <v>50</v>
      </c>
      <c r="K83549" s="1" t="s">
        <v>68</v>
      </c>
      <c r="L83549">
        <v>35.055</v>
      </c>
      <c r="M83549">
        <v>65</v>
      </c>
      <c r="N83549">
        <v>0</v>
      </c>
      <c r="O83549">
        <v>0</v>
      </c>
    </row>
    <row r="83550" spans="1:15" x14ac:dyDescent="0.3">
      <c r="A83550">
        <v>247213</v>
      </c>
      <c r="B83550" s="1" t="s">
        <v>40940</v>
      </c>
      <c r="C83550" s="1" t="s">
        <v>70616</v>
      </c>
      <c r="D83550" s="1" t="s">
        <v>236</v>
      </c>
      <c r="E83550" s="1" t="s">
        <v>70617</v>
      </c>
      <c r="F83550" s="1" t="s">
        <v>54</v>
      </c>
      <c r="G83550" s="2">
        <v>45307</v>
      </c>
      <c r="H83550">
        <v>2024</v>
      </c>
      <c r="I83550">
        <v>0</v>
      </c>
      <c r="J83550" s="1" t="s">
        <v>20</v>
      </c>
      <c r="K83550" s="1" t="s">
        <v>564</v>
      </c>
      <c r="L83550">
        <v>30.396999999999998</v>
      </c>
      <c r="M83550">
        <v>0</v>
      </c>
      <c r="N83550">
        <v>0</v>
      </c>
      <c r="O83550">
        <v>0</v>
      </c>
    </row>
    <row r="83551" spans="1:15" x14ac:dyDescent="0.3">
      <c r="A83551">
        <v>247213</v>
      </c>
      <c r="B83551" s="1" t="s">
        <v>40940</v>
      </c>
      <c r="C83551" s="1" t="s">
        <v>70616</v>
      </c>
      <c r="D83551" s="1" t="s">
        <v>236</v>
      </c>
      <c r="E83551" s="1" t="s">
        <v>70617</v>
      </c>
      <c r="F83551" s="1" t="s">
        <v>54</v>
      </c>
      <c r="G83551" s="2">
        <v>45307</v>
      </c>
      <c r="H83551">
        <v>2024</v>
      </c>
      <c r="I83551">
        <v>0</v>
      </c>
      <c r="J83551" s="1" t="s">
        <v>55</v>
      </c>
      <c r="K83551" s="1" t="s">
        <v>564</v>
      </c>
      <c r="L83551">
        <v>30.396999999999998</v>
      </c>
      <c r="M83551">
        <v>0</v>
      </c>
      <c r="N83551">
        <v>0</v>
      </c>
      <c r="O83551">
        <v>0</v>
      </c>
    </row>
    <row r="83552" spans="1:15" x14ac:dyDescent="0.3">
      <c r="A83552">
        <v>230823</v>
      </c>
      <c r="B83552" s="1" t="s">
        <v>40940</v>
      </c>
      <c r="C83552" s="1" t="s">
        <v>70618</v>
      </c>
      <c r="D83552" s="1" t="s">
        <v>236</v>
      </c>
      <c r="E83552" s="1" t="s">
        <v>70619</v>
      </c>
      <c r="F83552" s="1" t="s">
        <v>163</v>
      </c>
      <c r="G83552" s="2">
        <v>45297</v>
      </c>
      <c r="H83552">
        <v>2024</v>
      </c>
      <c r="I83552">
        <v>7.6</v>
      </c>
      <c r="J83552" s="1" t="s">
        <v>40</v>
      </c>
      <c r="K83552" s="1" t="s">
        <v>246</v>
      </c>
      <c r="L83552">
        <v>19.087</v>
      </c>
      <c r="M83552">
        <v>25</v>
      </c>
      <c r="N83552">
        <v>0</v>
      </c>
      <c r="O83552">
        <v>0</v>
      </c>
    </row>
    <row r="83553" spans="1:15" x14ac:dyDescent="0.3">
      <c r="A83553">
        <v>230823</v>
      </c>
      <c r="B83553" s="1" t="s">
        <v>40940</v>
      </c>
      <c r="C83553" s="1" t="s">
        <v>70618</v>
      </c>
      <c r="D83553" s="1" t="s">
        <v>236</v>
      </c>
      <c r="E83553" s="1" t="s">
        <v>70619</v>
      </c>
      <c r="F83553" s="1" t="s">
        <v>163</v>
      </c>
      <c r="G83553" s="2">
        <v>45297</v>
      </c>
      <c r="H83553">
        <v>2024</v>
      </c>
      <c r="I83553">
        <v>7.6</v>
      </c>
      <c r="J83553" s="1" t="s">
        <v>40959</v>
      </c>
      <c r="K83553" s="1" t="s">
        <v>246</v>
      </c>
      <c r="L83553">
        <v>19.087</v>
      </c>
      <c r="M83553">
        <v>25</v>
      </c>
      <c r="N83553">
        <v>0</v>
      </c>
      <c r="O83553">
        <v>0</v>
      </c>
    </row>
    <row r="83554" spans="1:15" x14ac:dyDescent="0.3">
      <c r="A83554">
        <v>230823</v>
      </c>
      <c r="B83554" s="1" t="s">
        <v>40940</v>
      </c>
      <c r="C83554" s="1" t="s">
        <v>70618</v>
      </c>
      <c r="D83554" s="1" t="s">
        <v>236</v>
      </c>
      <c r="E83554" s="1" t="s">
        <v>70619</v>
      </c>
      <c r="F83554" s="1" t="s">
        <v>163</v>
      </c>
      <c r="G83554" s="2">
        <v>45297</v>
      </c>
      <c r="H83554">
        <v>2024</v>
      </c>
      <c r="I83554">
        <v>7.6</v>
      </c>
      <c r="J83554" s="1" t="s">
        <v>40963</v>
      </c>
      <c r="K83554" s="1" t="s">
        <v>246</v>
      </c>
      <c r="L83554">
        <v>19.087</v>
      </c>
      <c r="M83554">
        <v>25</v>
      </c>
      <c r="N83554">
        <v>0</v>
      </c>
      <c r="O83554">
        <v>0</v>
      </c>
    </row>
    <row r="83555" spans="1:15" x14ac:dyDescent="0.3">
      <c r="A83555">
        <v>230823</v>
      </c>
      <c r="B83555" s="1" t="s">
        <v>40940</v>
      </c>
      <c r="C83555" s="1" t="s">
        <v>70618</v>
      </c>
      <c r="D83555" s="1" t="s">
        <v>236</v>
      </c>
      <c r="E83555" s="1" t="s">
        <v>70619</v>
      </c>
      <c r="F83555" s="1" t="s">
        <v>32</v>
      </c>
      <c r="G83555" s="2">
        <v>45297</v>
      </c>
      <c r="H83555">
        <v>2024</v>
      </c>
      <c r="I83555">
        <v>7.6</v>
      </c>
      <c r="J83555" s="1" t="s">
        <v>40</v>
      </c>
      <c r="K83555" s="1" t="s">
        <v>246</v>
      </c>
      <c r="L83555">
        <v>19.087</v>
      </c>
      <c r="M83555">
        <v>25</v>
      </c>
      <c r="N83555">
        <v>0</v>
      </c>
      <c r="O83555">
        <v>0</v>
      </c>
    </row>
    <row r="83556" spans="1:15" x14ac:dyDescent="0.3">
      <c r="A83556">
        <v>230823</v>
      </c>
      <c r="B83556" s="1" t="s">
        <v>40940</v>
      </c>
      <c r="C83556" s="1" t="s">
        <v>70618</v>
      </c>
      <c r="D83556" s="1" t="s">
        <v>236</v>
      </c>
      <c r="E83556" s="1" t="s">
        <v>70619</v>
      </c>
      <c r="F83556" s="1" t="s">
        <v>32</v>
      </c>
      <c r="G83556" s="2">
        <v>45297</v>
      </c>
      <c r="H83556">
        <v>2024</v>
      </c>
      <c r="I83556">
        <v>7.6</v>
      </c>
      <c r="J83556" s="1" t="s">
        <v>40959</v>
      </c>
      <c r="K83556" s="1" t="s">
        <v>246</v>
      </c>
      <c r="L83556">
        <v>19.087</v>
      </c>
      <c r="M83556">
        <v>25</v>
      </c>
      <c r="N83556">
        <v>0</v>
      </c>
      <c r="O83556">
        <v>0</v>
      </c>
    </row>
    <row r="83557" spans="1:15" x14ac:dyDescent="0.3">
      <c r="A83557">
        <v>230823</v>
      </c>
      <c r="B83557" s="1" t="s">
        <v>40940</v>
      </c>
      <c r="C83557" s="1" t="s">
        <v>70618</v>
      </c>
      <c r="D83557" s="1" t="s">
        <v>236</v>
      </c>
      <c r="E83557" s="1" t="s">
        <v>70619</v>
      </c>
      <c r="F83557" s="1" t="s">
        <v>32</v>
      </c>
      <c r="G83557" s="2">
        <v>45297</v>
      </c>
      <c r="H83557">
        <v>2024</v>
      </c>
      <c r="I83557">
        <v>7.6</v>
      </c>
      <c r="J83557" s="1" t="s">
        <v>40963</v>
      </c>
      <c r="K83557" s="1" t="s">
        <v>246</v>
      </c>
      <c r="L83557">
        <v>19.087</v>
      </c>
      <c r="M83557">
        <v>25</v>
      </c>
      <c r="N83557">
        <v>0</v>
      </c>
      <c r="O83557">
        <v>0</v>
      </c>
    </row>
    <row r="83558" spans="1:15" x14ac:dyDescent="0.3">
      <c r="A83558">
        <v>246496</v>
      </c>
      <c r="B83558" s="1" t="s">
        <v>40940</v>
      </c>
      <c r="C83558" s="1" t="s">
        <v>70620</v>
      </c>
      <c r="D83558" s="1" t="s">
        <v>70621</v>
      </c>
      <c r="E83558" s="1" t="s">
        <v>70622</v>
      </c>
      <c r="F83558" s="1" t="s">
        <v>2001</v>
      </c>
      <c r="G83558" s="2">
        <v>45632</v>
      </c>
      <c r="H83558">
        <v>2024</v>
      </c>
      <c r="I83558">
        <v>6.8</v>
      </c>
      <c r="J83558" s="1" t="s">
        <v>373</v>
      </c>
      <c r="K83558" s="1" t="s">
        <v>2002</v>
      </c>
      <c r="L83558">
        <v>44.533000000000001</v>
      </c>
      <c r="M83558">
        <v>8</v>
      </c>
      <c r="N83558">
        <v>0</v>
      </c>
      <c r="O83558">
        <v>0</v>
      </c>
    </row>
    <row r="83559" spans="1:15" x14ac:dyDescent="0.3">
      <c r="A83559">
        <v>246496</v>
      </c>
      <c r="B83559" s="1" t="s">
        <v>40940</v>
      </c>
      <c r="C83559" s="1" t="s">
        <v>70620</v>
      </c>
      <c r="D83559" s="1" t="s">
        <v>70621</v>
      </c>
      <c r="E83559" s="1" t="s">
        <v>70622</v>
      </c>
      <c r="F83559" s="1" t="s">
        <v>2001</v>
      </c>
      <c r="G83559" s="2">
        <v>45632</v>
      </c>
      <c r="H83559">
        <v>2024</v>
      </c>
      <c r="I83559">
        <v>6.8</v>
      </c>
      <c r="J83559" s="1" t="s">
        <v>95</v>
      </c>
      <c r="K83559" s="1" t="s">
        <v>2002</v>
      </c>
      <c r="L83559">
        <v>44.533000000000001</v>
      </c>
      <c r="M83559">
        <v>8</v>
      </c>
      <c r="N83559">
        <v>0</v>
      </c>
      <c r="O83559">
        <v>0</v>
      </c>
    </row>
    <row r="83560" spans="1:15" x14ac:dyDescent="0.3">
      <c r="A83560">
        <v>246496</v>
      </c>
      <c r="B83560" s="1" t="s">
        <v>40940</v>
      </c>
      <c r="C83560" s="1" t="s">
        <v>70620</v>
      </c>
      <c r="D83560" s="1" t="s">
        <v>70621</v>
      </c>
      <c r="E83560" s="1" t="s">
        <v>70622</v>
      </c>
      <c r="F83560" s="1" t="s">
        <v>2001</v>
      </c>
      <c r="G83560" s="2">
        <v>45632</v>
      </c>
      <c r="H83560">
        <v>2024</v>
      </c>
      <c r="I83560">
        <v>6.8</v>
      </c>
      <c r="J83560" s="1" t="s">
        <v>55</v>
      </c>
      <c r="K83560" s="1" t="s">
        <v>2002</v>
      </c>
      <c r="L83560">
        <v>44.533000000000001</v>
      </c>
      <c r="M83560">
        <v>8</v>
      </c>
      <c r="N83560">
        <v>0</v>
      </c>
      <c r="O83560">
        <v>0</v>
      </c>
    </row>
    <row r="83561" spans="1:15" x14ac:dyDescent="0.3">
      <c r="A83561">
        <v>229036</v>
      </c>
      <c r="B83561" s="1" t="s">
        <v>40940</v>
      </c>
      <c r="C83561" s="1" t="s">
        <v>70623</v>
      </c>
      <c r="D83561" s="1" t="s">
        <v>48934</v>
      </c>
      <c r="E83561" s="1" t="s">
        <v>70624</v>
      </c>
      <c r="F83561" s="1" t="s">
        <v>54</v>
      </c>
      <c r="G83561" s="2">
        <v>45575</v>
      </c>
      <c r="H83561">
        <v>2024</v>
      </c>
      <c r="I83561">
        <v>7</v>
      </c>
      <c r="J83561" s="1" t="s">
        <v>48</v>
      </c>
      <c r="K83561" s="1" t="s">
        <v>564</v>
      </c>
      <c r="L83561">
        <v>44.37</v>
      </c>
      <c r="M83561">
        <v>5</v>
      </c>
      <c r="N83561">
        <v>0</v>
      </c>
      <c r="O83561">
        <v>0</v>
      </c>
    </row>
    <row r="83562" spans="1:15" x14ac:dyDescent="0.3">
      <c r="A83562">
        <v>233956</v>
      </c>
      <c r="B83562" s="1" t="s">
        <v>40940</v>
      </c>
      <c r="C83562" s="1" t="s">
        <v>70625</v>
      </c>
      <c r="D83562" s="1" t="s">
        <v>70626</v>
      </c>
      <c r="E83562" s="1" t="s">
        <v>70627</v>
      </c>
      <c r="F83562" s="1" t="s">
        <v>54</v>
      </c>
      <c r="G83562" s="2">
        <v>45350</v>
      </c>
      <c r="H83562">
        <v>2024</v>
      </c>
      <c r="I83562">
        <v>8.6999999999999993</v>
      </c>
      <c r="J83562" s="1" t="s">
        <v>48</v>
      </c>
      <c r="K83562" s="1" t="s">
        <v>564</v>
      </c>
      <c r="L83562">
        <v>32.396999999999998</v>
      </c>
      <c r="M83562">
        <v>3</v>
      </c>
      <c r="N83562">
        <v>0</v>
      </c>
      <c r="O83562">
        <v>0</v>
      </c>
    </row>
    <row r="83563" spans="1:15" x14ac:dyDescent="0.3">
      <c r="A83563">
        <v>242143</v>
      </c>
      <c r="B83563" s="1" t="s">
        <v>40940</v>
      </c>
      <c r="C83563" s="1" t="s">
        <v>70628</v>
      </c>
      <c r="D83563" s="1" t="s">
        <v>236</v>
      </c>
      <c r="E83563" s="1" t="s">
        <v>70629</v>
      </c>
      <c r="F83563" s="1" t="s">
        <v>163</v>
      </c>
      <c r="G83563" s="2">
        <v>45571</v>
      </c>
      <c r="H83563">
        <v>2024</v>
      </c>
      <c r="I83563">
        <v>7.7</v>
      </c>
      <c r="J83563" s="1" t="s">
        <v>40</v>
      </c>
      <c r="K83563" s="1" t="s">
        <v>246</v>
      </c>
      <c r="L83563">
        <v>28.158000000000001</v>
      </c>
      <c r="M83563">
        <v>21</v>
      </c>
      <c r="N83563">
        <v>0</v>
      </c>
      <c r="O83563">
        <v>0</v>
      </c>
    </row>
    <row r="83564" spans="1:15" x14ac:dyDescent="0.3">
      <c r="A83564">
        <v>242143</v>
      </c>
      <c r="B83564" s="1" t="s">
        <v>40940</v>
      </c>
      <c r="C83564" s="1" t="s">
        <v>70628</v>
      </c>
      <c r="D83564" s="1" t="s">
        <v>236</v>
      </c>
      <c r="E83564" s="1" t="s">
        <v>70629</v>
      </c>
      <c r="F83564" s="1" t="s">
        <v>163</v>
      </c>
      <c r="G83564" s="2">
        <v>45571</v>
      </c>
      <c r="H83564">
        <v>2024</v>
      </c>
      <c r="I83564">
        <v>7.7</v>
      </c>
      <c r="J83564" s="1" t="s">
        <v>74</v>
      </c>
      <c r="K83564" s="1" t="s">
        <v>246</v>
      </c>
      <c r="L83564">
        <v>28.158000000000001</v>
      </c>
      <c r="M83564">
        <v>21</v>
      </c>
      <c r="N83564">
        <v>0</v>
      </c>
      <c r="O83564">
        <v>0</v>
      </c>
    </row>
    <row r="83565" spans="1:15" x14ac:dyDescent="0.3">
      <c r="A83565">
        <v>246531</v>
      </c>
      <c r="B83565" s="1" t="s">
        <v>40940</v>
      </c>
      <c r="C83565" s="1" t="s">
        <v>70630</v>
      </c>
      <c r="D83565" s="1" t="s">
        <v>44752</v>
      </c>
      <c r="E83565" s="1" t="s">
        <v>70631</v>
      </c>
      <c r="F83565" s="1" t="s">
        <v>2001</v>
      </c>
      <c r="G83565" s="2">
        <v>45362</v>
      </c>
      <c r="H83565">
        <v>2024</v>
      </c>
      <c r="I83565">
        <v>0</v>
      </c>
      <c r="J83565" s="1" t="s">
        <v>48</v>
      </c>
      <c r="K83565" s="1" t="s">
        <v>2002</v>
      </c>
      <c r="L83565">
        <v>28.04</v>
      </c>
      <c r="M83565">
        <v>0</v>
      </c>
      <c r="N83565">
        <v>0</v>
      </c>
      <c r="O83565">
        <v>0</v>
      </c>
    </row>
    <row r="83566" spans="1:15" x14ac:dyDescent="0.3">
      <c r="A83566">
        <v>256220</v>
      </c>
      <c r="B83566" s="1" t="s">
        <v>40940</v>
      </c>
      <c r="C83566" s="1" t="s">
        <v>70632</v>
      </c>
      <c r="D83566" s="1" t="s">
        <v>236</v>
      </c>
      <c r="E83566" s="1" t="s">
        <v>70633</v>
      </c>
      <c r="F83566" s="1" t="s">
        <v>163</v>
      </c>
      <c r="G83566" s="2">
        <v>45482</v>
      </c>
      <c r="H83566">
        <v>2024</v>
      </c>
      <c r="I83566">
        <v>8.6999999999999993</v>
      </c>
      <c r="J83566" s="1" t="s">
        <v>7535</v>
      </c>
      <c r="K83566" s="1" t="s">
        <v>246</v>
      </c>
      <c r="L83566">
        <v>20.927</v>
      </c>
      <c r="M83566">
        <v>12</v>
      </c>
      <c r="N83566">
        <v>0</v>
      </c>
      <c r="O83566">
        <v>0</v>
      </c>
    </row>
    <row r="83567" spans="1:15" x14ac:dyDescent="0.3">
      <c r="A83567">
        <v>248247</v>
      </c>
      <c r="B83567" s="1" t="s">
        <v>40940</v>
      </c>
      <c r="C83567" s="1" t="s">
        <v>70634</v>
      </c>
      <c r="D83567" s="1" t="s">
        <v>236</v>
      </c>
      <c r="E83567" s="1" t="s">
        <v>70635</v>
      </c>
      <c r="F83567" s="1" t="s">
        <v>236</v>
      </c>
      <c r="G83567" s="2">
        <v>45358</v>
      </c>
      <c r="H83567">
        <v>2024</v>
      </c>
      <c r="I83567">
        <v>6</v>
      </c>
      <c r="J83567" s="1" t="s">
        <v>20</v>
      </c>
      <c r="K83567" s="1" t="s">
        <v>564</v>
      </c>
      <c r="L83567">
        <v>32.808999999999997</v>
      </c>
      <c r="M83567">
        <v>1</v>
      </c>
      <c r="N83567">
        <v>0</v>
      </c>
      <c r="O83567">
        <v>0</v>
      </c>
    </row>
    <row r="83568" spans="1:15" x14ac:dyDescent="0.3">
      <c r="A83568">
        <v>251858</v>
      </c>
      <c r="B83568" s="1" t="s">
        <v>40940</v>
      </c>
      <c r="C83568" s="1" t="s">
        <v>70636</v>
      </c>
      <c r="D83568" s="1" t="s">
        <v>70637</v>
      </c>
      <c r="E83568" s="1" t="s">
        <v>70638</v>
      </c>
      <c r="F83568" s="1" t="s">
        <v>155</v>
      </c>
      <c r="G83568" s="2">
        <v>45393</v>
      </c>
      <c r="H83568">
        <v>2024</v>
      </c>
      <c r="I83568">
        <v>8.1999999999999993</v>
      </c>
      <c r="J83568" s="1" t="s">
        <v>48</v>
      </c>
      <c r="K83568" s="1" t="s">
        <v>156</v>
      </c>
      <c r="L83568">
        <v>29.879000000000001</v>
      </c>
      <c r="M83568">
        <v>3</v>
      </c>
      <c r="N83568">
        <v>0</v>
      </c>
      <c r="O83568">
        <v>0</v>
      </c>
    </row>
    <row r="83569" spans="1:15" x14ac:dyDescent="0.3">
      <c r="A83569">
        <v>251858</v>
      </c>
      <c r="B83569" s="1" t="s">
        <v>40940</v>
      </c>
      <c r="C83569" s="1" t="s">
        <v>70636</v>
      </c>
      <c r="D83569" s="1" t="s">
        <v>70637</v>
      </c>
      <c r="E83569" s="1" t="s">
        <v>70638</v>
      </c>
      <c r="F83569" s="1" t="s">
        <v>155</v>
      </c>
      <c r="G83569" s="2">
        <v>45393</v>
      </c>
      <c r="H83569">
        <v>2024</v>
      </c>
      <c r="I83569">
        <v>8.1999999999999993</v>
      </c>
      <c r="J83569" s="1" t="s">
        <v>95</v>
      </c>
      <c r="K83569" s="1" t="s">
        <v>156</v>
      </c>
      <c r="L83569">
        <v>29.879000000000001</v>
      </c>
      <c r="M83569">
        <v>3</v>
      </c>
      <c r="N83569">
        <v>0</v>
      </c>
      <c r="O83569">
        <v>0</v>
      </c>
    </row>
    <row r="83570" spans="1:15" x14ac:dyDescent="0.3">
      <c r="A83570">
        <v>241790</v>
      </c>
      <c r="B83570" s="1" t="s">
        <v>40940</v>
      </c>
      <c r="C83570" s="1" t="s">
        <v>70639</v>
      </c>
      <c r="D83570" s="1" t="s">
        <v>70640</v>
      </c>
      <c r="E83570" s="1" t="s">
        <v>70641</v>
      </c>
      <c r="F83570" s="1" t="s">
        <v>163</v>
      </c>
      <c r="G83570" s="2">
        <v>45312</v>
      </c>
      <c r="H83570">
        <v>2024</v>
      </c>
      <c r="I83570">
        <v>6.5</v>
      </c>
      <c r="J83570" s="1" t="s">
        <v>373</v>
      </c>
      <c r="K83570" s="1" t="s">
        <v>246</v>
      </c>
      <c r="L83570">
        <v>27.334</v>
      </c>
      <c r="M83570">
        <v>2</v>
      </c>
      <c r="N83570">
        <v>0</v>
      </c>
      <c r="O83570">
        <v>0</v>
      </c>
    </row>
    <row r="83571" spans="1:15" x14ac:dyDescent="0.3">
      <c r="A83571">
        <v>241790</v>
      </c>
      <c r="B83571" s="1" t="s">
        <v>40940</v>
      </c>
      <c r="C83571" s="1" t="s">
        <v>70639</v>
      </c>
      <c r="D83571" s="1" t="s">
        <v>70640</v>
      </c>
      <c r="E83571" s="1" t="s">
        <v>70641</v>
      </c>
      <c r="F83571" s="1" t="s">
        <v>163</v>
      </c>
      <c r="G83571" s="2">
        <v>45312</v>
      </c>
      <c r="H83571">
        <v>2024</v>
      </c>
      <c r="I83571">
        <v>6.5</v>
      </c>
      <c r="J83571" s="1" t="s">
        <v>74</v>
      </c>
      <c r="K83571" s="1" t="s">
        <v>246</v>
      </c>
      <c r="L83571">
        <v>27.334</v>
      </c>
      <c r="M83571">
        <v>2</v>
      </c>
      <c r="N83571">
        <v>0</v>
      </c>
      <c r="O83571">
        <v>0</v>
      </c>
    </row>
    <row r="83572" spans="1:15" x14ac:dyDescent="0.3">
      <c r="A83572">
        <v>222930</v>
      </c>
      <c r="B83572" s="1" t="s">
        <v>40940</v>
      </c>
      <c r="C83572" s="1" t="s">
        <v>70642</v>
      </c>
      <c r="D83572" s="1" t="s">
        <v>236</v>
      </c>
      <c r="E83572" s="1" t="s">
        <v>70643</v>
      </c>
      <c r="F83572" s="1" t="s">
        <v>163</v>
      </c>
      <c r="G83572" s="2">
        <v>45300</v>
      </c>
      <c r="H83572">
        <v>2024</v>
      </c>
      <c r="I83572">
        <v>7.4</v>
      </c>
      <c r="J83572" s="1" t="s">
        <v>40</v>
      </c>
      <c r="K83572" s="1" t="s">
        <v>246</v>
      </c>
      <c r="L83572">
        <v>26.882999999999999</v>
      </c>
      <c r="M83572">
        <v>37</v>
      </c>
      <c r="N83572">
        <v>0</v>
      </c>
      <c r="O83572">
        <v>0</v>
      </c>
    </row>
    <row r="83573" spans="1:15" x14ac:dyDescent="0.3">
      <c r="A83573">
        <v>222930</v>
      </c>
      <c r="B83573" s="1" t="s">
        <v>40940</v>
      </c>
      <c r="C83573" s="1" t="s">
        <v>70642</v>
      </c>
      <c r="D83573" s="1" t="s">
        <v>236</v>
      </c>
      <c r="E83573" s="1" t="s">
        <v>70643</v>
      </c>
      <c r="F83573" s="1" t="s">
        <v>163</v>
      </c>
      <c r="G83573" s="2">
        <v>45300</v>
      </c>
      <c r="H83573">
        <v>2024</v>
      </c>
      <c r="I83573">
        <v>7.4</v>
      </c>
      <c r="J83573" s="1" t="s">
        <v>40963</v>
      </c>
      <c r="K83573" s="1" t="s">
        <v>246</v>
      </c>
      <c r="L83573">
        <v>26.882999999999999</v>
      </c>
      <c r="M83573">
        <v>37</v>
      </c>
      <c r="N83573">
        <v>0</v>
      </c>
      <c r="O83573">
        <v>0</v>
      </c>
    </row>
    <row r="83574" spans="1:15" x14ac:dyDescent="0.3">
      <c r="A83574">
        <v>261846</v>
      </c>
      <c r="B83574" s="1" t="s">
        <v>40940</v>
      </c>
      <c r="C83574" s="1" t="s">
        <v>70644</v>
      </c>
      <c r="D83574" s="1" t="s">
        <v>63884</v>
      </c>
      <c r="E83574" s="1" t="s">
        <v>70645</v>
      </c>
      <c r="F83574" s="1" t="s">
        <v>7727</v>
      </c>
      <c r="G83574" s="2">
        <v>45520</v>
      </c>
      <c r="H83574">
        <v>2024</v>
      </c>
      <c r="I83574">
        <v>10</v>
      </c>
      <c r="J83574" s="1" t="s">
        <v>48</v>
      </c>
      <c r="K83574" s="1" t="s">
        <v>7728</v>
      </c>
      <c r="L83574">
        <v>29.826000000000001</v>
      </c>
      <c r="M83574">
        <v>3</v>
      </c>
      <c r="N83574">
        <v>0</v>
      </c>
      <c r="O83574">
        <v>0</v>
      </c>
    </row>
    <row r="83575" spans="1:15" x14ac:dyDescent="0.3">
      <c r="A83575">
        <v>261846</v>
      </c>
      <c r="B83575" s="1" t="s">
        <v>40940</v>
      </c>
      <c r="C83575" s="1" t="s">
        <v>70644</v>
      </c>
      <c r="D83575" s="1" t="s">
        <v>63884</v>
      </c>
      <c r="E83575" s="1" t="s">
        <v>70645</v>
      </c>
      <c r="F83575" s="1" t="s">
        <v>7727</v>
      </c>
      <c r="G83575" s="2">
        <v>45520</v>
      </c>
      <c r="H83575">
        <v>2024</v>
      </c>
      <c r="I83575">
        <v>10</v>
      </c>
      <c r="J83575" s="1" t="s">
        <v>74</v>
      </c>
      <c r="K83575" s="1" t="s">
        <v>7728</v>
      </c>
      <c r="L83575">
        <v>29.826000000000001</v>
      </c>
      <c r="M83575">
        <v>3</v>
      </c>
      <c r="N83575">
        <v>0</v>
      </c>
      <c r="O83575">
        <v>0</v>
      </c>
    </row>
    <row r="83576" spans="1:15" x14ac:dyDescent="0.3">
      <c r="A83576">
        <v>131365</v>
      </c>
      <c r="B83576" s="1" t="s">
        <v>40940</v>
      </c>
      <c r="C83576" s="1" t="s">
        <v>70646</v>
      </c>
      <c r="D83576" s="1" t="s">
        <v>236</v>
      </c>
      <c r="E83576" s="1" t="s">
        <v>70647</v>
      </c>
      <c r="F83576" s="1" t="s">
        <v>163</v>
      </c>
      <c r="G83576" s="2">
        <v>45297</v>
      </c>
      <c r="H83576">
        <v>2024</v>
      </c>
      <c r="I83576">
        <v>7.8</v>
      </c>
      <c r="J83576" s="1" t="s">
        <v>40</v>
      </c>
      <c r="K83576" s="1" t="s">
        <v>246</v>
      </c>
      <c r="L83576">
        <v>34.1</v>
      </c>
      <c r="M83576">
        <v>61</v>
      </c>
      <c r="N83576">
        <v>0</v>
      </c>
      <c r="O83576">
        <v>0</v>
      </c>
    </row>
    <row r="83577" spans="1:15" x14ac:dyDescent="0.3">
      <c r="A83577">
        <v>131365</v>
      </c>
      <c r="B83577" s="1" t="s">
        <v>40940</v>
      </c>
      <c r="C83577" s="1" t="s">
        <v>70646</v>
      </c>
      <c r="D83577" s="1" t="s">
        <v>236</v>
      </c>
      <c r="E83577" s="1" t="s">
        <v>70647</v>
      </c>
      <c r="F83577" s="1" t="s">
        <v>163</v>
      </c>
      <c r="G83577" s="2">
        <v>45297</v>
      </c>
      <c r="H83577">
        <v>2024</v>
      </c>
      <c r="I83577">
        <v>7.8</v>
      </c>
      <c r="J83577" s="1" t="s">
        <v>74</v>
      </c>
      <c r="K83577" s="1" t="s">
        <v>246</v>
      </c>
      <c r="L83577">
        <v>34.1</v>
      </c>
      <c r="M83577">
        <v>61</v>
      </c>
      <c r="N83577">
        <v>0</v>
      </c>
      <c r="O83577">
        <v>0</v>
      </c>
    </row>
    <row r="83578" spans="1:15" x14ac:dyDescent="0.3">
      <c r="A83578">
        <v>131365</v>
      </c>
      <c r="B83578" s="1" t="s">
        <v>40940</v>
      </c>
      <c r="C83578" s="1" t="s">
        <v>70646</v>
      </c>
      <c r="D83578" s="1" t="s">
        <v>236</v>
      </c>
      <c r="E83578" s="1" t="s">
        <v>70647</v>
      </c>
      <c r="F83578" s="1" t="s">
        <v>163</v>
      </c>
      <c r="G83578" s="2">
        <v>45297</v>
      </c>
      <c r="H83578">
        <v>2024</v>
      </c>
      <c r="I83578">
        <v>7.8</v>
      </c>
      <c r="J83578" s="1" t="s">
        <v>40959</v>
      </c>
      <c r="K83578" s="1" t="s">
        <v>246</v>
      </c>
      <c r="L83578">
        <v>34.1</v>
      </c>
      <c r="M83578">
        <v>61</v>
      </c>
      <c r="N83578">
        <v>0</v>
      </c>
      <c r="O83578">
        <v>0</v>
      </c>
    </row>
    <row r="83579" spans="1:15" x14ac:dyDescent="0.3">
      <c r="A83579">
        <v>131365</v>
      </c>
      <c r="B83579" s="1" t="s">
        <v>40940</v>
      </c>
      <c r="C83579" s="1" t="s">
        <v>70646</v>
      </c>
      <c r="D83579" s="1" t="s">
        <v>236</v>
      </c>
      <c r="E83579" s="1" t="s">
        <v>70647</v>
      </c>
      <c r="F83579" s="1" t="s">
        <v>163</v>
      </c>
      <c r="G83579" s="2">
        <v>45297</v>
      </c>
      <c r="H83579">
        <v>2024</v>
      </c>
      <c r="I83579">
        <v>7.8</v>
      </c>
      <c r="J83579" s="1" t="s">
        <v>40963</v>
      </c>
      <c r="K83579" s="1" t="s">
        <v>246</v>
      </c>
      <c r="L83579">
        <v>34.1</v>
      </c>
      <c r="M83579">
        <v>61</v>
      </c>
      <c r="N83579">
        <v>0</v>
      </c>
      <c r="O83579">
        <v>0</v>
      </c>
    </row>
    <row r="83580" spans="1:15" x14ac:dyDescent="0.3">
      <c r="A83580">
        <v>243076</v>
      </c>
      <c r="B83580" s="1" t="s">
        <v>40940</v>
      </c>
      <c r="C83580" s="1" t="s">
        <v>70648</v>
      </c>
      <c r="D83580" s="1" t="s">
        <v>65846</v>
      </c>
      <c r="E83580" s="1" t="s">
        <v>70649</v>
      </c>
      <c r="F83580" s="1" t="s">
        <v>54</v>
      </c>
      <c r="G83580" s="2">
        <v>45527</v>
      </c>
      <c r="H83580">
        <v>2024</v>
      </c>
      <c r="I83580">
        <v>6.5</v>
      </c>
      <c r="J83580" s="1" t="s">
        <v>48</v>
      </c>
      <c r="K83580" s="1" t="s">
        <v>564</v>
      </c>
      <c r="L83580">
        <v>30.876999999999999</v>
      </c>
      <c r="M83580">
        <v>2</v>
      </c>
      <c r="N83580">
        <v>0</v>
      </c>
      <c r="O83580">
        <v>0</v>
      </c>
    </row>
    <row r="83581" spans="1:15" x14ac:dyDescent="0.3">
      <c r="A83581">
        <v>243076</v>
      </c>
      <c r="B83581" s="1" t="s">
        <v>40940</v>
      </c>
      <c r="C83581" s="1" t="s">
        <v>70648</v>
      </c>
      <c r="D83581" s="1" t="s">
        <v>65846</v>
      </c>
      <c r="E83581" s="1" t="s">
        <v>70649</v>
      </c>
      <c r="F83581" s="1" t="s">
        <v>54</v>
      </c>
      <c r="G83581" s="2">
        <v>45527</v>
      </c>
      <c r="H83581">
        <v>2024</v>
      </c>
      <c r="I83581">
        <v>6.5</v>
      </c>
      <c r="J83581" s="1" t="s">
        <v>74</v>
      </c>
      <c r="K83581" s="1" t="s">
        <v>564</v>
      </c>
      <c r="L83581">
        <v>30.876999999999999</v>
      </c>
      <c r="M83581">
        <v>2</v>
      </c>
      <c r="N83581">
        <v>0</v>
      </c>
      <c r="O83581">
        <v>0</v>
      </c>
    </row>
    <row r="83582" spans="1:15" x14ac:dyDescent="0.3">
      <c r="A83582">
        <v>253710</v>
      </c>
      <c r="B83582" s="1" t="s">
        <v>40940</v>
      </c>
      <c r="C83582" s="1" t="s">
        <v>70650</v>
      </c>
      <c r="D83582" s="1" t="s">
        <v>2921</v>
      </c>
      <c r="E83582" s="1" t="s">
        <v>70651</v>
      </c>
      <c r="F83582" s="1" t="s">
        <v>366</v>
      </c>
      <c r="G83582" s="2">
        <v>45467</v>
      </c>
      <c r="H83582">
        <v>2024</v>
      </c>
      <c r="I83582">
        <v>8.1999999999999993</v>
      </c>
      <c r="J83582" s="1" t="s">
        <v>48</v>
      </c>
      <c r="K83582" s="1" t="s">
        <v>367</v>
      </c>
      <c r="L83582">
        <v>32.420999999999999</v>
      </c>
      <c r="M83582">
        <v>29</v>
      </c>
      <c r="N83582">
        <v>0</v>
      </c>
      <c r="O83582">
        <v>0</v>
      </c>
    </row>
    <row r="83583" spans="1:15" x14ac:dyDescent="0.3">
      <c r="A83583">
        <v>218632</v>
      </c>
      <c r="B83583" s="1" t="s">
        <v>40940</v>
      </c>
      <c r="C83583" s="1" t="s">
        <v>70652</v>
      </c>
      <c r="D83583" s="1" t="s">
        <v>25194</v>
      </c>
      <c r="E83583" s="1" t="s">
        <v>70653</v>
      </c>
      <c r="F83583" s="1" t="s">
        <v>172</v>
      </c>
      <c r="G83583" s="2">
        <v>45436</v>
      </c>
      <c r="H83583">
        <v>2024</v>
      </c>
      <c r="I83583">
        <v>7.2</v>
      </c>
      <c r="J83583" s="1" t="s">
        <v>48</v>
      </c>
      <c r="K83583" s="1" t="s">
        <v>173</v>
      </c>
      <c r="L83583">
        <v>20.399999999999999</v>
      </c>
      <c r="M83583">
        <v>4</v>
      </c>
      <c r="N83583">
        <v>0</v>
      </c>
      <c r="O83583">
        <v>0</v>
      </c>
    </row>
    <row r="83584" spans="1:15" x14ac:dyDescent="0.3">
      <c r="A83584">
        <v>218632</v>
      </c>
      <c r="B83584" s="1" t="s">
        <v>40940</v>
      </c>
      <c r="C83584" s="1" t="s">
        <v>70652</v>
      </c>
      <c r="D83584" s="1" t="s">
        <v>25194</v>
      </c>
      <c r="E83584" s="1" t="s">
        <v>70653</v>
      </c>
      <c r="F83584" s="1" t="s">
        <v>172</v>
      </c>
      <c r="G83584" s="2">
        <v>45436</v>
      </c>
      <c r="H83584">
        <v>2024</v>
      </c>
      <c r="I83584">
        <v>7.2</v>
      </c>
      <c r="J83584" s="1" t="s">
        <v>50</v>
      </c>
      <c r="K83584" s="1" t="s">
        <v>173</v>
      </c>
      <c r="L83584">
        <v>20.399999999999999</v>
      </c>
      <c r="M83584">
        <v>4</v>
      </c>
      <c r="N83584">
        <v>0</v>
      </c>
      <c r="O83584">
        <v>0</v>
      </c>
    </row>
    <row r="83585" spans="1:15" x14ac:dyDescent="0.3">
      <c r="A83585">
        <v>211358</v>
      </c>
      <c r="B83585" s="1" t="s">
        <v>40940</v>
      </c>
      <c r="C83585" s="1" t="s">
        <v>70654</v>
      </c>
      <c r="D83585" s="1" t="s">
        <v>236</v>
      </c>
      <c r="E83585" s="1" t="s">
        <v>70655</v>
      </c>
      <c r="F83585" s="1" t="s">
        <v>19</v>
      </c>
      <c r="G83585" s="2">
        <v>45399</v>
      </c>
      <c r="H83585">
        <v>2024</v>
      </c>
      <c r="I83585">
        <v>8</v>
      </c>
      <c r="J83585" s="1" t="s">
        <v>48</v>
      </c>
      <c r="K83585" s="1" t="s">
        <v>21</v>
      </c>
      <c r="L83585">
        <v>28.271000000000001</v>
      </c>
      <c r="M83585">
        <v>158</v>
      </c>
      <c r="N83585">
        <v>0</v>
      </c>
      <c r="O83585">
        <v>0</v>
      </c>
    </row>
    <row r="83586" spans="1:15" x14ac:dyDescent="0.3">
      <c r="A83586">
        <v>211358</v>
      </c>
      <c r="B83586" s="1" t="s">
        <v>40940</v>
      </c>
      <c r="C83586" s="1" t="s">
        <v>70654</v>
      </c>
      <c r="D83586" s="1" t="s">
        <v>236</v>
      </c>
      <c r="E83586" s="1" t="s">
        <v>70655</v>
      </c>
      <c r="F83586" s="1" t="s">
        <v>19</v>
      </c>
      <c r="G83586" s="2">
        <v>45399</v>
      </c>
      <c r="H83586">
        <v>2024</v>
      </c>
      <c r="I83586">
        <v>8</v>
      </c>
      <c r="J83586" s="1" t="s">
        <v>95</v>
      </c>
      <c r="K83586" s="1" t="s">
        <v>21</v>
      </c>
      <c r="L83586">
        <v>28.271000000000001</v>
      </c>
      <c r="M83586">
        <v>158</v>
      </c>
      <c r="N83586">
        <v>0</v>
      </c>
      <c r="O83586">
        <v>0</v>
      </c>
    </row>
    <row r="83587" spans="1:15" x14ac:dyDescent="0.3">
      <c r="A83587">
        <v>228669</v>
      </c>
      <c r="B83587" s="1" t="s">
        <v>40940</v>
      </c>
      <c r="C83587" s="1" t="s">
        <v>70656</v>
      </c>
      <c r="D83587" s="1" t="s">
        <v>236</v>
      </c>
      <c r="E83587" s="1" t="s">
        <v>70657</v>
      </c>
      <c r="F83587" s="1" t="s">
        <v>199</v>
      </c>
      <c r="G83587" s="2">
        <v>45470</v>
      </c>
      <c r="H83587">
        <v>2024</v>
      </c>
      <c r="I83587">
        <v>5.4</v>
      </c>
      <c r="J83587" s="1" t="s">
        <v>40999</v>
      </c>
      <c r="K83587" s="1" t="s">
        <v>21</v>
      </c>
      <c r="L83587">
        <v>28.943000000000001</v>
      </c>
      <c r="M83587">
        <v>23</v>
      </c>
      <c r="N83587">
        <v>0</v>
      </c>
      <c r="O83587">
        <v>0</v>
      </c>
    </row>
    <row r="83588" spans="1:15" x14ac:dyDescent="0.3">
      <c r="A83588">
        <v>228669</v>
      </c>
      <c r="B83588" s="1" t="s">
        <v>40940</v>
      </c>
      <c r="C83588" s="1" t="s">
        <v>70656</v>
      </c>
      <c r="D83588" s="1" t="s">
        <v>236</v>
      </c>
      <c r="E83588" s="1" t="s">
        <v>70657</v>
      </c>
      <c r="F83588" s="1" t="s">
        <v>199</v>
      </c>
      <c r="G83588" s="2">
        <v>45470</v>
      </c>
      <c r="H83588">
        <v>2024</v>
      </c>
      <c r="I83588">
        <v>5.4</v>
      </c>
      <c r="J83588" s="1" t="s">
        <v>24</v>
      </c>
      <c r="K83588" s="1" t="s">
        <v>21</v>
      </c>
      <c r="L83588">
        <v>28.943000000000001</v>
      </c>
      <c r="M83588">
        <v>23</v>
      </c>
      <c r="N83588">
        <v>0</v>
      </c>
      <c r="O83588">
        <v>0</v>
      </c>
    </row>
    <row r="83589" spans="1:15" x14ac:dyDescent="0.3">
      <c r="A83589">
        <v>228669</v>
      </c>
      <c r="B83589" s="1" t="s">
        <v>40940</v>
      </c>
      <c r="C83589" s="1" t="s">
        <v>70656</v>
      </c>
      <c r="D83589" s="1" t="s">
        <v>236</v>
      </c>
      <c r="E83589" s="1" t="s">
        <v>70657</v>
      </c>
      <c r="F83589" s="1" t="s">
        <v>199</v>
      </c>
      <c r="G83589" s="2">
        <v>45470</v>
      </c>
      <c r="H83589">
        <v>2024</v>
      </c>
      <c r="I83589">
        <v>5.4</v>
      </c>
      <c r="J83589" s="1" t="s">
        <v>40963</v>
      </c>
      <c r="K83589" s="1" t="s">
        <v>21</v>
      </c>
      <c r="L83589">
        <v>28.943000000000001</v>
      </c>
      <c r="M83589">
        <v>23</v>
      </c>
      <c r="N83589">
        <v>0</v>
      </c>
      <c r="O83589">
        <v>0</v>
      </c>
    </row>
    <row r="83590" spans="1:15" x14ac:dyDescent="0.3">
      <c r="A83590">
        <v>228669</v>
      </c>
      <c r="B83590" s="1" t="s">
        <v>40940</v>
      </c>
      <c r="C83590" s="1" t="s">
        <v>70656</v>
      </c>
      <c r="D83590" s="1" t="s">
        <v>236</v>
      </c>
      <c r="E83590" s="1" t="s">
        <v>70657</v>
      </c>
      <c r="F83590" s="1" t="s">
        <v>32</v>
      </c>
      <c r="G83590" s="2">
        <v>45470</v>
      </c>
      <c r="H83590">
        <v>2024</v>
      </c>
      <c r="I83590">
        <v>5.4</v>
      </c>
      <c r="J83590" s="1" t="s">
        <v>40999</v>
      </c>
      <c r="K83590" s="1" t="s">
        <v>21</v>
      </c>
      <c r="L83590">
        <v>28.943000000000001</v>
      </c>
      <c r="M83590">
        <v>23</v>
      </c>
      <c r="N83590">
        <v>0</v>
      </c>
      <c r="O83590">
        <v>0</v>
      </c>
    </row>
    <row r="83591" spans="1:15" x14ac:dyDescent="0.3">
      <c r="A83591">
        <v>228669</v>
      </c>
      <c r="B83591" s="1" t="s">
        <v>40940</v>
      </c>
      <c r="C83591" s="1" t="s">
        <v>70656</v>
      </c>
      <c r="D83591" s="1" t="s">
        <v>236</v>
      </c>
      <c r="E83591" s="1" t="s">
        <v>70657</v>
      </c>
      <c r="F83591" s="1" t="s">
        <v>32</v>
      </c>
      <c r="G83591" s="2">
        <v>45470</v>
      </c>
      <c r="H83591">
        <v>2024</v>
      </c>
      <c r="I83591">
        <v>5.4</v>
      </c>
      <c r="J83591" s="1" t="s">
        <v>24</v>
      </c>
      <c r="K83591" s="1" t="s">
        <v>21</v>
      </c>
      <c r="L83591">
        <v>28.943000000000001</v>
      </c>
      <c r="M83591">
        <v>23</v>
      </c>
      <c r="N83591">
        <v>0</v>
      </c>
      <c r="O83591">
        <v>0</v>
      </c>
    </row>
    <row r="83592" spans="1:15" x14ac:dyDescent="0.3">
      <c r="A83592">
        <v>228669</v>
      </c>
      <c r="B83592" s="1" t="s">
        <v>40940</v>
      </c>
      <c r="C83592" s="1" t="s">
        <v>70656</v>
      </c>
      <c r="D83592" s="1" t="s">
        <v>236</v>
      </c>
      <c r="E83592" s="1" t="s">
        <v>70657</v>
      </c>
      <c r="F83592" s="1" t="s">
        <v>32</v>
      </c>
      <c r="G83592" s="2">
        <v>45470</v>
      </c>
      <c r="H83592">
        <v>2024</v>
      </c>
      <c r="I83592">
        <v>5.4</v>
      </c>
      <c r="J83592" s="1" t="s">
        <v>40963</v>
      </c>
      <c r="K83592" s="1" t="s">
        <v>21</v>
      </c>
      <c r="L83592">
        <v>28.943000000000001</v>
      </c>
      <c r="M83592">
        <v>23</v>
      </c>
      <c r="N83592">
        <v>0</v>
      </c>
      <c r="O83592">
        <v>0</v>
      </c>
    </row>
    <row r="83593" spans="1:15" x14ac:dyDescent="0.3">
      <c r="A83593">
        <v>275942</v>
      </c>
      <c r="B83593" s="1" t="s">
        <v>40940</v>
      </c>
      <c r="C83593" s="1" t="s">
        <v>70658</v>
      </c>
      <c r="D83593" s="1" t="s">
        <v>70659</v>
      </c>
      <c r="E83593" s="1" t="s">
        <v>70660</v>
      </c>
      <c r="F83593" s="1" t="s">
        <v>54</v>
      </c>
      <c r="G83593" s="2">
        <v>45607</v>
      </c>
      <c r="H83593">
        <v>2024</v>
      </c>
      <c r="I83593">
        <v>8</v>
      </c>
      <c r="J83593" s="1" t="s">
        <v>40</v>
      </c>
      <c r="K83593" s="1" t="s">
        <v>564</v>
      </c>
      <c r="L83593">
        <v>18.786999999999999</v>
      </c>
      <c r="M83593">
        <v>1</v>
      </c>
      <c r="N83593">
        <v>0</v>
      </c>
      <c r="O83593">
        <v>0</v>
      </c>
    </row>
    <row r="83594" spans="1:15" x14ac:dyDescent="0.3">
      <c r="A83594">
        <v>275942</v>
      </c>
      <c r="B83594" s="1" t="s">
        <v>40940</v>
      </c>
      <c r="C83594" s="1" t="s">
        <v>70658</v>
      </c>
      <c r="D83594" s="1" t="s">
        <v>70659</v>
      </c>
      <c r="E83594" s="1" t="s">
        <v>70660</v>
      </c>
      <c r="F83594" s="1" t="s">
        <v>54</v>
      </c>
      <c r="G83594" s="2">
        <v>45607</v>
      </c>
      <c r="H83594">
        <v>2024</v>
      </c>
      <c r="I83594">
        <v>8</v>
      </c>
      <c r="J83594" s="1" t="s">
        <v>40959</v>
      </c>
      <c r="K83594" s="1" t="s">
        <v>564</v>
      </c>
      <c r="L83594">
        <v>18.786999999999999</v>
      </c>
      <c r="M83594">
        <v>1</v>
      </c>
      <c r="N83594">
        <v>0</v>
      </c>
      <c r="O83594">
        <v>0</v>
      </c>
    </row>
    <row r="83595" spans="1:15" x14ac:dyDescent="0.3">
      <c r="A83595">
        <v>275942</v>
      </c>
      <c r="B83595" s="1" t="s">
        <v>40940</v>
      </c>
      <c r="C83595" s="1" t="s">
        <v>70658</v>
      </c>
      <c r="D83595" s="1" t="s">
        <v>70659</v>
      </c>
      <c r="E83595" s="1" t="s">
        <v>70660</v>
      </c>
      <c r="F83595" s="1" t="s">
        <v>54</v>
      </c>
      <c r="G83595" s="2">
        <v>45607</v>
      </c>
      <c r="H83595">
        <v>2024</v>
      </c>
      <c r="I83595">
        <v>8</v>
      </c>
      <c r="J83595" s="1" t="s">
        <v>40963</v>
      </c>
      <c r="K83595" s="1" t="s">
        <v>564</v>
      </c>
      <c r="L83595">
        <v>18.786999999999999</v>
      </c>
      <c r="M83595">
        <v>1</v>
      </c>
      <c r="N83595">
        <v>0</v>
      </c>
      <c r="O83595">
        <v>0</v>
      </c>
    </row>
    <row r="83596" spans="1:15" x14ac:dyDescent="0.3">
      <c r="A83596">
        <v>237508</v>
      </c>
      <c r="B83596" s="1" t="s">
        <v>40940</v>
      </c>
      <c r="C83596" s="1" t="s">
        <v>70661</v>
      </c>
      <c r="D83596" s="1" t="s">
        <v>46858</v>
      </c>
      <c r="E83596" s="1" t="s">
        <v>70662</v>
      </c>
      <c r="F83596" s="1" t="s">
        <v>172</v>
      </c>
      <c r="G83596" s="2">
        <v>45423</v>
      </c>
      <c r="H83596">
        <v>2024</v>
      </c>
      <c r="I83596">
        <v>6.8</v>
      </c>
      <c r="J83596" s="1" t="s">
        <v>48</v>
      </c>
      <c r="K83596" s="1" t="s">
        <v>173</v>
      </c>
      <c r="L83596">
        <v>29.007000000000001</v>
      </c>
      <c r="M83596">
        <v>16</v>
      </c>
      <c r="N83596">
        <v>0</v>
      </c>
      <c r="O83596">
        <v>0</v>
      </c>
    </row>
    <row r="83597" spans="1:15" x14ac:dyDescent="0.3">
      <c r="A83597">
        <v>200908</v>
      </c>
      <c r="B83597" s="1" t="s">
        <v>40940</v>
      </c>
      <c r="C83597" s="1" t="s">
        <v>70663</v>
      </c>
      <c r="D83597" s="1" t="s">
        <v>236</v>
      </c>
      <c r="E83597" s="1" t="s">
        <v>70664</v>
      </c>
      <c r="F83597" s="1" t="s">
        <v>19</v>
      </c>
      <c r="G83597" s="2">
        <v>45379</v>
      </c>
      <c r="H83597">
        <v>2024</v>
      </c>
      <c r="I83597">
        <v>7.6</v>
      </c>
      <c r="J83597" s="1" t="s">
        <v>48</v>
      </c>
      <c r="K83597" s="1" t="s">
        <v>21</v>
      </c>
      <c r="L83597">
        <v>24.88</v>
      </c>
      <c r="M83597">
        <v>63</v>
      </c>
      <c r="N83597">
        <v>0</v>
      </c>
      <c r="O83597">
        <v>0</v>
      </c>
    </row>
    <row r="83598" spans="1:15" x14ac:dyDescent="0.3">
      <c r="A83598">
        <v>254363</v>
      </c>
      <c r="B83598" s="1" t="s">
        <v>40940</v>
      </c>
      <c r="C83598" s="1" t="s">
        <v>70665</v>
      </c>
      <c r="D83598" s="1" t="s">
        <v>236</v>
      </c>
      <c r="E83598" s="1" t="s">
        <v>70666</v>
      </c>
      <c r="F83598" s="1" t="s">
        <v>54</v>
      </c>
      <c r="G83598" s="2">
        <v>45427</v>
      </c>
      <c r="H83598">
        <v>2024</v>
      </c>
      <c r="I83598">
        <v>10</v>
      </c>
      <c r="J83598" s="1" t="s">
        <v>7535</v>
      </c>
      <c r="K83598" s="1" t="s">
        <v>564</v>
      </c>
      <c r="L83598">
        <v>32.304000000000002</v>
      </c>
      <c r="M83598">
        <v>1</v>
      </c>
      <c r="N83598">
        <v>0</v>
      </c>
      <c r="O83598">
        <v>0</v>
      </c>
    </row>
    <row r="83599" spans="1:15" x14ac:dyDescent="0.3">
      <c r="A83599">
        <v>221310</v>
      </c>
      <c r="B83599" s="1" t="s">
        <v>40940</v>
      </c>
      <c r="C83599" s="1" t="s">
        <v>70667</v>
      </c>
      <c r="D83599" s="1" t="s">
        <v>236</v>
      </c>
      <c r="E83599" s="1" t="s">
        <v>70668</v>
      </c>
      <c r="F83599" s="1" t="s">
        <v>163</v>
      </c>
      <c r="G83599" s="2">
        <v>45301</v>
      </c>
      <c r="H83599">
        <v>2024</v>
      </c>
      <c r="I83599">
        <v>7.1</v>
      </c>
      <c r="J83599" s="1" t="s">
        <v>40</v>
      </c>
      <c r="K83599" s="1" t="s">
        <v>246</v>
      </c>
      <c r="L83599">
        <v>30.882999999999999</v>
      </c>
      <c r="M83599">
        <v>22</v>
      </c>
      <c r="N83599">
        <v>0</v>
      </c>
      <c r="O83599">
        <v>0</v>
      </c>
    </row>
    <row r="83600" spans="1:15" x14ac:dyDescent="0.3">
      <c r="A83600">
        <v>221310</v>
      </c>
      <c r="B83600" s="1" t="s">
        <v>40940</v>
      </c>
      <c r="C83600" s="1" t="s">
        <v>70667</v>
      </c>
      <c r="D83600" s="1" t="s">
        <v>236</v>
      </c>
      <c r="E83600" s="1" t="s">
        <v>70668</v>
      </c>
      <c r="F83600" s="1" t="s">
        <v>560</v>
      </c>
      <c r="G83600" s="2">
        <v>45301</v>
      </c>
      <c r="H83600">
        <v>2024</v>
      </c>
      <c r="I83600">
        <v>7.1</v>
      </c>
      <c r="J83600" s="1" t="s">
        <v>40</v>
      </c>
      <c r="K83600" s="1" t="s">
        <v>246</v>
      </c>
      <c r="L83600">
        <v>30.882999999999999</v>
      </c>
      <c r="M83600">
        <v>22</v>
      </c>
      <c r="N83600">
        <v>0</v>
      </c>
      <c r="O83600">
        <v>0</v>
      </c>
    </row>
    <row r="83601" spans="1:15" x14ac:dyDescent="0.3">
      <c r="A83601">
        <v>250716</v>
      </c>
      <c r="B83601" s="1" t="s">
        <v>40940</v>
      </c>
      <c r="C83601" s="1" t="s">
        <v>70669</v>
      </c>
      <c r="D83601" s="1" t="s">
        <v>70670</v>
      </c>
      <c r="E83601" s="1" t="s">
        <v>70671</v>
      </c>
      <c r="F83601" s="1" t="s">
        <v>2173</v>
      </c>
      <c r="G83601" s="2">
        <v>45403</v>
      </c>
      <c r="H83601">
        <v>2024</v>
      </c>
      <c r="I83601">
        <v>9.1999999999999993</v>
      </c>
      <c r="J83601" s="1" t="s">
        <v>7535</v>
      </c>
      <c r="K83601" s="1" t="s">
        <v>68</v>
      </c>
      <c r="L83601">
        <v>43.540999999999997</v>
      </c>
      <c r="M83601">
        <v>4</v>
      </c>
      <c r="N83601">
        <v>0</v>
      </c>
      <c r="O83601">
        <v>0</v>
      </c>
    </row>
    <row r="83602" spans="1:15" x14ac:dyDescent="0.3">
      <c r="A83602">
        <v>223329</v>
      </c>
      <c r="B83602" s="1" t="s">
        <v>40940</v>
      </c>
      <c r="C83602" s="1" t="s">
        <v>70672</v>
      </c>
      <c r="D83602" s="1" t="s">
        <v>236</v>
      </c>
      <c r="E83602" s="1" t="s">
        <v>70673</v>
      </c>
      <c r="F83602" s="1" t="s">
        <v>172</v>
      </c>
      <c r="G83602" s="2">
        <v>45471</v>
      </c>
      <c r="H83602">
        <v>2024</v>
      </c>
      <c r="I83602">
        <v>7.3</v>
      </c>
      <c r="J83602" s="1" t="s">
        <v>48</v>
      </c>
      <c r="K83602" s="1" t="s">
        <v>173</v>
      </c>
      <c r="L83602">
        <v>31.904</v>
      </c>
      <c r="M83602">
        <v>22</v>
      </c>
      <c r="N83602">
        <v>0</v>
      </c>
      <c r="O83602">
        <v>0</v>
      </c>
    </row>
    <row r="83603" spans="1:15" x14ac:dyDescent="0.3">
      <c r="A83603">
        <v>223329</v>
      </c>
      <c r="B83603" s="1" t="s">
        <v>40940</v>
      </c>
      <c r="C83603" s="1" t="s">
        <v>70672</v>
      </c>
      <c r="D83603" s="1" t="s">
        <v>236</v>
      </c>
      <c r="E83603" s="1" t="s">
        <v>70673</v>
      </c>
      <c r="F83603" s="1" t="s">
        <v>172</v>
      </c>
      <c r="G83603" s="2">
        <v>45471</v>
      </c>
      <c r="H83603">
        <v>2024</v>
      </c>
      <c r="I83603">
        <v>7.3</v>
      </c>
      <c r="J83603" s="1" t="s">
        <v>41202</v>
      </c>
      <c r="K83603" s="1" t="s">
        <v>173</v>
      </c>
      <c r="L83603">
        <v>31.904</v>
      </c>
      <c r="M83603">
        <v>22</v>
      </c>
      <c r="N83603">
        <v>0</v>
      </c>
      <c r="O83603">
        <v>0</v>
      </c>
    </row>
    <row r="83604" spans="1:15" x14ac:dyDescent="0.3">
      <c r="A83604">
        <v>280799</v>
      </c>
      <c r="B83604" s="1" t="s">
        <v>40940</v>
      </c>
      <c r="C83604" s="1" t="s">
        <v>70674</v>
      </c>
      <c r="D83604" s="1" t="s">
        <v>236</v>
      </c>
      <c r="E83604" s="1" t="s">
        <v>70675</v>
      </c>
      <c r="F83604" s="1" t="s">
        <v>236</v>
      </c>
      <c r="G83604" s="2">
        <v>45631</v>
      </c>
      <c r="H83604">
        <v>2024</v>
      </c>
      <c r="I83604">
        <v>0</v>
      </c>
      <c r="J83604" s="1" t="s">
        <v>48</v>
      </c>
      <c r="K83604" s="1" t="s">
        <v>39009</v>
      </c>
      <c r="L83604">
        <v>43.366</v>
      </c>
      <c r="M83604">
        <v>0</v>
      </c>
      <c r="N83604">
        <v>0</v>
      </c>
      <c r="O83604">
        <v>0</v>
      </c>
    </row>
    <row r="83605" spans="1:15" x14ac:dyDescent="0.3">
      <c r="A83605">
        <v>137893</v>
      </c>
      <c r="B83605" s="1" t="s">
        <v>40940</v>
      </c>
      <c r="C83605" s="1" t="s">
        <v>70676</v>
      </c>
      <c r="D83605" s="1" t="s">
        <v>236</v>
      </c>
      <c r="E83605" s="1" t="s">
        <v>70677</v>
      </c>
      <c r="F83605" s="1" t="s">
        <v>19</v>
      </c>
      <c r="G83605" s="2">
        <v>45316</v>
      </c>
      <c r="H83605">
        <v>2024</v>
      </c>
      <c r="I83605">
        <v>7.3</v>
      </c>
      <c r="J83605" s="1" t="s">
        <v>48</v>
      </c>
      <c r="K83605" s="1" t="s">
        <v>21</v>
      </c>
      <c r="L83605">
        <v>32.438000000000002</v>
      </c>
      <c r="M83605">
        <v>323</v>
      </c>
      <c r="N83605">
        <v>0</v>
      </c>
      <c r="O83605">
        <v>0</v>
      </c>
    </row>
    <row r="83606" spans="1:15" x14ac:dyDescent="0.3">
      <c r="A83606">
        <v>137893</v>
      </c>
      <c r="B83606" s="1" t="s">
        <v>40940</v>
      </c>
      <c r="C83606" s="1" t="s">
        <v>70676</v>
      </c>
      <c r="D83606" s="1" t="s">
        <v>236</v>
      </c>
      <c r="E83606" s="1" t="s">
        <v>70677</v>
      </c>
      <c r="F83606" s="1" t="s">
        <v>19</v>
      </c>
      <c r="G83606" s="2">
        <v>45316</v>
      </c>
      <c r="H83606">
        <v>2024</v>
      </c>
      <c r="I83606">
        <v>7.3</v>
      </c>
      <c r="J83606" s="1" t="s">
        <v>95</v>
      </c>
      <c r="K83606" s="1" t="s">
        <v>21</v>
      </c>
      <c r="L83606">
        <v>32.438000000000002</v>
      </c>
      <c r="M83606">
        <v>323</v>
      </c>
      <c r="N83606">
        <v>0</v>
      </c>
      <c r="O83606">
        <v>0</v>
      </c>
    </row>
    <row r="83607" spans="1:15" x14ac:dyDescent="0.3">
      <c r="A83607">
        <v>237492</v>
      </c>
      <c r="B83607" s="1" t="s">
        <v>40940</v>
      </c>
      <c r="C83607" s="1" t="s">
        <v>70678</v>
      </c>
      <c r="D83607" s="1" t="s">
        <v>70679</v>
      </c>
      <c r="E83607" s="1" t="s">
        <v>70680</v>
      </c>
      <c r="F83607" s="1" t="s">
        <v>172</v>
      </c>
      <c r="G83607" s="2">
        <v>45296</v>
      </c>
      <c r="H83607">
        <v>2024</v>
      </c>
      <c r="I83607">
        <v>7.3</v>
      </c>
      <c r="J83607" s="1" t="s">
        <v>7535</v>
      </c>
      <c r="K83607" s="1" t="s">
        <v>173</v>
      </c>
      <c r="L83607">
        <v>32.777999999999999</v>
      </c>
      <c r="M83607">
        <v>3</v>
      </c>
      <c r="N83607">
        <v>0</v>
      </c>
      <c r="O83607">
        <v>0</v>
      </c>
    </row>
    <row r="83608" spans="1:15" x14ac:dyDescent="0.3">
      <c r="A83608">
        <v>249110</v>
      </c>
      <c r="B83608" s="1" t="s">
        <v>40940</v>
      </c>
      <c r="C83608" s="1" t="s">
        <v>70681</v>
      </c>
      <c r="D83608" s="1" t="s">
        <v>70682</v>
      </c>
      <c r="E83608" s="1" t="s">
        <v>70683</v>
      </c>
      <c r="F83608" s="1" t="s">
        <v>236</v>
      </c>
      <c r="G83608" s="2">
        <v>45362</v>
      </c>
      <c r="H83608">
        <v>2024</v>
      </c>
      <c r="I83608">
        <v>0</v>
      </c>
      <c r="J83608" s="1" t="s">
        <v>48</v>
      </c>
      <c r="K83608" s="1" t="s">
        <v>5773</v>
      </c>
      <c r="L83608">
        <v>26.186</v>
      </c>
      <c r="M83608">
        <v>0</v>
      </c>
      <c r="N83608">
        <v>0</v>
      </c>
      <c r="O83608">
        <v>0</v>
      </c>
    </row>
    <row r="83609" spans="1:15" x14ac:dyDescent="0.3">
      <c r="A83609">
        <v>259231</v>
      </c>
      <c r="B83609" s="1" t="s">
        <v>40940</v>
      </c>
      <c r="C83609" s="1" t="s">
        <v>70684</v>
      </c>
      <c r="D83609" s="1" t="s">
        <v>67697</v>
      </c>
      <c r="E83609" s="1" t="s">
        <v>70685</v>
      </c>
      <c r="F83609" s="1" t="s">
        <v>54</v>
      </c>
      <c r="G83609" s="2">
        <v>45504</v>
      </c>
      <c r="H83609">
        <v>2024</v>
      </c>
      <c r="I83609">
        <v>9.1999999999999993</v>
      </c>
      <c r="J83609" s="1" t="s">
        <v>40</v>
      </c>
      <c r="K83609" s="1" t="s">
        <v>564</v>
      </c>
      <c r="L83609">
        <v>32.142000000000003</v>
      </c>
      <c r="M83609">
        <v>4</v>
      </c>
      <c r="N83609">
        <v>0</v>
      </c>
      <c r="O83609">
        <v>0</v>
      </c>
    </row>
    <row r="83610" spans="1:15" x14ac:dyDescent="0.3">
      <c r="A83610">
        <v>259231</v>
      </c>
      <c r="B83610" s="1" t="s">
        <v>40940</v>
      </c>
      <c r="C83610" s="1" t="s">
        <v>70684</v>
      </c>
      <c r="D83610" s="1" t="s">
        <v>67697</v>
      </c>
      <c r="E83610" s="1" t="s">
        <v>70685</v>
      </c>
      <c r="F83610" s="1" t="s">
        <v>54</v>
      </c>
      <c r="G83610" s="2">
        <v>45504</v>
      </c>
      <c r="H83610">
        <v>2024</v>
      </c>
      <c r="I83610">
        <v>9.1999999999999993</v>
      </c>
      <c r="J83610" s="1" t="s">
        <v>40963</v>
      </c>
      <c r="K83610" s="1" t="s">
        <v>564</v>
      </c>
      <c r="L83610">
        <v>32.142000000000003</v>
      </c>
      <c r="M83610">
        <v>4</v>
      </c>
      <c r="N83610">
        <v>0</v>
      </c>
      <c r="O83610">
        <v>0</v>
      </c>
    </row>
    <row r="83611" spans="1:15" x14ac:dyDescent="0.3">
      <c r="A83611">
        <v>255028</v>
      </c>
      <c r="B83611" s="1" t="s">
        <v>40940</v>
      </c>
      <c r="C83611" s="1" t="s">
        <v>70686</v>
      </c>
      <c r="D83611" s="1" t="s">
        <v>236</v>
      </c>
      <c r="E83611" s="1" t="s">
        <v>236</v>
      </c>
      <c r="F83611" s="1" t="s">
        <v>236</v>
      </c>
      <c r="G83611" s="2">
        <v>45432</v>
      </c>
      <c r="H83611">
        <v>2024</v>
      </c>
      <c r="I83611">
        <v>7</v>
      </c>
      <c r="J83611" s="1" t="s">
        <v>48</v>
      </c>
      <c r="K83611" s="1" t="s">
        <v>246</v>
      </c>
      <c r="L83611">
        <v>18.437000000000001</v>
      </c>
      <c r="M83611">
        <v>1</v>
      </c>
      <c r="N83611">
        <v>0</v>
      </c>
      <c r="O83611">
        <v>0</v>
      </c>
    </row>
    <row r="83612" spans="1:15" x14ac:dyDescent="0.3">
      <c r="A83612">
        <v>261646</v>
      </c>
      <c r="B83612" s="1" t="s">
        <v>40940</v>
      </c>
      <c r="C83612" s="1" t="s">
        <v>70687</v>
      </c>
      <c r="D83612" s="1" t="s">
        <v>236</v>
      </c>
      <c r="E83612" s="1" t="s">
        <v>70688</v>
      </c>
      <c r="F83612" s="1" t="s">
        <v>19</v>
      </c>
      <c r="G83612" s="2">
        <v>45553</v>
      </c>
      <c r="H83612">
        <v>2024</v>
      </c>
      <c r="I83612">
        <v>5.4</v>
      </c>
      <c r="J83612" s="1" t="s">
        <v>544</v>
      </c>
      <c r="K83612" s="1" t="s">
        <v>21</v>
      </c>
      <c r="L83612">
        <v>26.626000000000001</v>
      </c>
      <c r="M83612">
        <v>5</v>
      </c>
      <c r="N83612">
        <v>0</v>
      </c>
      <c r="O83612">
        <v>0</v>
      </c>
    </row>
    <row r="83613" spans="1:15" x14ac:dyDescent="0.3">
      <c r="A83613">
        <v>227837</v>
      </c>
      <c r="B83613" s="1" t="s">
        <v>40940</v>
      </c>
      <c r="C83613" s="1" t="s">
        <v>70689</v>
      </c>
      <c r="D83613" s="1" t="s">
        <v>236</v>
      </c>
      <c r="E83613" s="1" t="s">
        <v>70690</v>
      </c>
      <c r="F83613" s="1" t="s">
        <v>19</v>
      </c>
      <c r="G83613" s="2">
        <v>45394</v>
      </c>
      <c r="H83613">
        <v>2024</v>
      </c>
      <c r="I83613">
        <v>6.3</v>
      </c>
      <c r="J83613" s="1" t="s">
        <v>20</v>
      </c>
      <c r="K83613" s="1" t="s">
        <v>21</v>
      </c>
      <c r="L83613">
        <v>34.715000000000003</v>
      </c>
      <c r="M83613">
        <v>10</v>
      </c>
      <c r="N83613">
        <v>0</v>
      </c>
      <c r="O83613">
        <v>0</v>
      </c>
    </row>
    <row r="83614" spans="1:15" x14ac:dyDescent="0.3">
      <c r="A83614">
        <v>227837</v>
      </c>
      <c r="B83614" s="1" t="s">
        <v>40940</v>
      </c>
      <c r="C83614" s="1" t="s">
        <v>70689</v>
      </c>
      <c r="D83614" s="1" t="s">
        <v>236</v>
      </c>
      <c r="E83614" s="1" t="s">
        <v>70690</v>
      </c>
      <c r="F83614" s="1" t="s">
        <v>19</v>
      </c>
      <c r="G83614" s="2">
        <v>45394</v>
      </c>
      <c r="H83614">
        <v>2024</v>
      </c>
      <c r="I83614">
        <v>6.3</v>
      </c>
      <c r="J83614" s="1" t="s">
        <v>24</v>
      </c>
      <c r="K83614" s="1" t="s">
        <v>21</v>
      </c>
      <c r="L83614">
        <v>34.715000000000003</v>
      </c>
      <c r="M83614">
        <v>10</v>
      </c>
      <c r="N83614">
        <v>0</v>
      </c>
      <c r="O83614">
        <v>0</v>
      </c>
    </row>
    <row r="83615" spans="1:15" x14ac:dyDescent="0.3">
      <c r="A83615">
        <v>252701</v>
      </c>
      <c r="B83615" s="1" t="s">
        <v>40940</v>
      </c>
      <c r="C83615" s="1" t="s">
        <v>70691</v>
      </c>
      <c r="D83615" s="1" t="s">
        <v>236</v>
      </c>
      <c r="E83615" s="1" t="s">
        <v>70692</v>
      </c>
      <c r="F83615" s="1" t="s">
        <v>19</v>
      </c>
      <c r="G83615" s="2">
        <v>45435</v>
      </c>
      <c r="H83615">
        <v>2024</v>
      </c>
      <c r="I83615">
        <v>7.8</v>
      </c>
      <c r="J83615" s="1" t="s">
        <v>373</v>
      </c>
      <c r="K83615" s="1" t="s">
        <v>68</v>
      </c>
      <c r="L83615">
        <v>41.097000000000001</v>
      </c>
      <c r="M83615">
        <v>44</v>
      </c>
      <c r="N83615">
        <v>0</v>
      </c>
      <c r="O83615">
        <v>0</v>
      </c>
    </row>
    <row r="83616" spans="1:15" x14ac:dyDescent="0.3">
      <c r="A83616">
        <v>252701</v>
      </c>
      <c r="B83616" s="1" t="s">
        <v>40940</v>
      </c>
      <c r="C83616" s="1" t="s">
        <v>70691</v>
      </c>
      <c r="D83616" s="1" t="s">
        <v>236</v>
      </c>
      <c r="E83616" s="1" t="s">
        <v>70692</v>
      </c>
      <c r="F83616" s="1" t="s">
        <v>19</v>
      </c>
      <c r="G83616" s="2">
        <v>45435</v>
      </c>
      <c r="H83616">
        <v>2024</v>
      </c>
      <c r="I83616">
        <v>7.8</v>
      </c>
      <c r="J83616" s="1" t="s">
        <v>55</v>
      </c>
      <c r="K83616" s="1" t="s">
        <v>68</v>
      </c>
      <c r="L83616">
        <v>41.097000000000001</v>
      </c>
      <c r="M83616">
        <v>44</v>
      </c>
      <c r="N83616">
        <v>0</v>
      </c>
      <c r="O83616">
        <v>0</v>
      </c>
    </row>
    <row r="83617" spans="1:15" x14ac:dyDescent="0.3">
      <c r="A83617">
        <v>213181</v>
      </c>
      <c r="B83617" s="1" t="s">
        <v>40940</v>
      </c>
      <c r="C83617" s="1" t="s">
        <v>70693</v>
      </c>
      <c r="D83617" s="1" t="s">
        <v>236</v>
      </c>
      <c r="E83617" s="1" t="s">
        <v>70694</v>
      </c>
      <c r="F83617" s="1" t="s">
        <v>163</v>
      </c>
      <c r="G83617" s="2">
        <v>45300</v>
      </c>
      <c r="H83617">
        <v>2024</v>
      </c>
      <c r="I83617">
        <v>8.3000000000000007</v>
      </c>
      <c r="J83617" s="1" t="s">
        <v>40</v>
      </c>
      <c r="K83617" s="1" t="s">
        <v>246</v>
      </c>
      <c r="L83617">
        <v>30.183</v>
      </c>
      <c r="M83617">
        <v>85</v>
      </c>
      <c r="N83617">
        <v>0</v>
      </c>
      <c r="O83617">
        <v>0</v>
      </c>
    </row>
    <row r="83618" spans="1:15" x14ac:dyDescent="0.3">
      <c r="A83618">
        <v>213181</v>
      </c>
      <c r="B83618" s="1" t="s">
        <v>40940</v>
      </c>
      <c r="C83618" s="1" t="s">
        <v>70693</v>
      </c>
      <c r="D83618" s="1" t="s">
        <v>236</v>
      </c>
      <c r="E83618" s="1" t="s">
        <v>70694</v>
      </c>
      <c r="F83618" s="1" t="s">
        <v>163</v>
      </c>
      <c r="G83618" s="2">
        <v>45300</v>
      </c>
      <c r="H83618">
        <v>2024</v>
      </c>
      <c r="I83618">
        <v>8.3000000000000007</v>
      </c>
      <c r="J83618" s="1" t="s">
        <v>74</v>
      </c>
      <c r="K83618" s="1" t="s">
        <v>246</v>
      </c>
      <c r="L83618">
        <v>30.183</v>
      </c>
      <c r="M83618">
        <v>85</v>
      </c>
      <c r="N83618">
        <v>0</v>
      </c>
      <c r="O83618">
        <v>0</v>
      </c>
    </row>
    <row r="83619" spans="1:15" x14ac:dyDescent="0.3">
      <c r="A83619">
        <v>240437</v>
      </c>
      <c r="B83619" s="1" t="s">
        <v>40940</v>
      </c>
      <c r="C83619" s="1" t="s">
        <v>70695</v>
      </c>
      <c r="D83619" s="1" t="s">
        <v>236</v>
      </c>
      <c r="E83619" s="1" t="s">
        <v>70696</v>
      </c>
      <c r="F83619" s="1" t="s">
        <v>54</v>
      </c>
      <c r="G83619" s="2">
        <v>45295</v>
      </c>
      <c r="H83619">
        <v>2024</v>
      </c>
      <c r="I83619">
        <v>7.2</v>
      </c>
      <c r="J83619" s="1" t="s">
        <v>20</v>
      </c>
      <c r="K83619" s="1" t="s">
        <v>564</v>
      </c>
      <c r="L83619">
        <v>30.64</v>
      </c>
      <c r="M83619">
        <v>9</v>
      </c>
      <c r="N83619">
        <v>0</v>
      </c>
      <c r="O83619">
        <v>0</v>
      </c>
    </row>
    <row r="83620" spans="1:15" x14ac:dyDescent="0.3">
      <c r="A83620">
        <v>240437</v>
      </c>
      <c r="B83620" s="1" t="s">
        <v>40940</v>
      </c>
      <c r="C83620" s="1" t="s">
        <v>70695</v>
      </c>
      <c r="D83620" s="1" t="s">
        <v>236</v>
      </c>
      <c r="E83620" s="1" t="s">
        <v>70696</v>
      </c>
      <c r="F83620" s="1" t="s">
        <v>54</v>
      </c>
      <c r="G83620" s="2">
        <v>45295</v>
      </c>
      <c r="H83620">
        <v>2024</v>
      </c>
      <c r="I83620">
        <v>7.2</v>
      </c>
      <c r="J83620" s="1" t="s">
        <v>55</v>
      </c>
      <c r="K83620" s="1" t="s">
        <v>564</v>
      </c>
      <c r="L83620">
        <v>30.64</v>
      </c>
      <c r="M83620">
        <v>9</v>
      </c>
      <c r="N83620">
        <v>0</v>
      </c>
      <c r="O83620">
        <v>0</v>
      </c>
    </row>
    <row r="83621" spans="1:15" x14ac:dyDescent="0.3">
      <c r="A83621">
        <v>248817</v>
      </c>
      <c r="B83621" s="1" t="s">
        <v>40940</v>
      </c>
      <c r="C83621" s="1" t="s">
        <v>70697</v>
      </c>
      <c r="D83621" s="1" t="s">
        <v>236</v>
      </c>
      <c r="E83621" s="1" t="s">
        <v>70698</v>
      </c>
      <c r="F83621" s="1" t="s">
        <v>163</v>
      </c>
      <c r="G83621" s="2">
        <v>45567</v>
      </c>
      <c r="H83621">
        <v>2024</v>
      </c>
      <c r="I83621">
        <v>8</v>
      </c>
      <c r="J83621" s="1" t="s">
        <v>40</v>
      </c>
      <c r="K83621" s="1" t="s">
        <v>246</v>
      </c>
      <c r="L83621">
        <v>30.164999999999999</v>
      </c>
      <c r="M83621">
        <v>27</v>
      </c>
      <c r="N83621">
        <v>0</v>
      </c>
      <c r="O83621">
        <v>0</v>
      </c>
    </row>
    <row r="83622" spans="1:15" x14ac:dyDescent="0.3">
      <c r="A83622">
        <v>248817</v>
      </c>
      <c r="B83622" s="1" t="s">
        <v>40940</v>
      </c>
      <c r="C83622" s="1" t="s">
        <v>70697</v>
      </c>
      <c r="D83622" s="1" t="s">
        <v>236</v>
      </c>
      <c r="E83622" s="1" t="s">
        <v>70698</v>
      </c>
      <c r="F83622" s="1" t="s">
        <v>163</v>
      </c>
      <c r="G83622" s="2">
        <v>45567</v>
      </c>
      <c r="H83622">
        <v>2024</v>
      </c>
      <c r="I83622">
        <v>8</v>
      </c>
      <c r="J83622" s="1" t="s">
        <v>74</v>
      </c>
      <c r="K83622" s="1" t="s">
        <v>246</v>
      </c>
      <c r="L83622">
        <v>30.164999999999999</v>
      </c>
      <c r="M83622">
        <v>27</v>
      </c>
      <c r="N83622">
        <v>0</v>
      </c>
      <c r="O83622">
        <v>0</v>
      </c>
    </row>
    <row r="83623" spans="1:15" x14ac:dyDescent="0.3">
      <c r="A83623">
        <v>221112</v>
      </c>
      <c r="B83623" s="1" t="s">
        <v>40940</v>
      </c>
      <c r="C83623" s="1" t="s">
        <v>70699</v>
      </c>
      <c r="D83623" s="1" t="s">
        <v>236</v>
      </c>
      <c r="E83623" s="1" t="s">
        <v>70700</v>
      </c>
      <c r="F83623" s="1" t="s">
        <v>54</v>
      </c>
      <c r="G83623" s="2">
        <v>45324</v>
      </c>
      <c r="H83623">
        <v>2024</v>
      </c>
      <c r="I83623">
        <v>7.7</v>
      </c>
      <c r="J83623" s="1" t="s">
        <v>48</v>
      </c>
      <c r="K83623" s="1" t="s">
        <v>564</v>
      </c>
      <c r="L83623">
        <v>25.221</v>
      </c>
      <c r="M83623">
        <v>12</v>
      </c>
      <c r="N83623">
        <v>0</v>
      </c>
      <c r="O83623">
        <v>0</v>
      </c>
    </row>
    <row r="83624" spans="1:15" x14ac:dyDescent="0.3">
      <c r="A83624">
        <v>247884</v>
      </c>
      <c r="B83624" s="1" t="s">
        <v>40940</v>
      </c>
      <c r="C83624" s="1" t="s">
        <v>70701</v>
      </c>
      <c r="D83624" s="1" t="s">
        <v>236</v>
      </c>
      <c r="E83624" s="1" t="s">
        <v>70702</v>
      </c>
      <c r="F83624" s="1" t="s">
        <v>236</v>
      </c>
      <c r="G83624" s="2">
        <v>45474</v>
      </c>
      <c r="H83624">
        <v>2024</v>
      </c>
      <c r="I83624">
        <v>7.5</v>
      </c>
      <c r="J83624" s="1" t="s">
        <v>41007</v>
      </c>
      <c r="K83624" s="1" t="s">
        <v>68</v>
      </c>
      <c r="L83624">
        <v>33.142000000000003</v>
      </c>
      <c r="M83624">
        <v>31</v>
      </c>
      <c r="N83624">
        <v>0</v>
      </c>
      <c r="O83624">
        <v>0</v>
      </c>
    </row>
    <row r="83625" spans="1:15" x14ac:dyDescent="0.3">
      <c r="A83625">
        <v>247884</v>
      </c>
      <c r="B83625" s="1" t="s">
        <v>40940</v>
      </c>
      <c r="C83625" s="1" t="s">
        <v>70701</v>
      </c>
      <c r="D83625" s="1" t="s">
        <v>236</v>
      </c>
      <c r="E83625" s="1" t="s">
        <v>70702</v>
      </c>
      <c r="F83625" s="1" t="s">
        <v>236</v>
      </c>
      <c r="G83625" s="2">
        <v>45474</v>
      </c>
      <c r="H83625">
        <v>2024</v>
      </c>
      <c r="I83625">
        <v>7.5</v>
      </c>
      <c r="J83625" s="1" t="s">
        <v>40959</v>
      </c>
      <c r="K83625" s="1" t="s">
        <v>68</v>
      </c>
      <c r="L83625">
        <v>33.142000000000003</v>
      </c>
      <c r="M83625">
        <v>31</v>
      </c>
      <c r="N83625">
        <v>0</v>
      </c>
      <c r="O83625">
        <v>0</v>
      </c>
    </row>
    <row r="83626" spans="1:15" x14ac:dyDescent="0.3">
      <c r="A83626">
        <v>247884</v>
      </c>
      <c r="B83626" s="1" t="s">
        <v>40940</v>
      </c>
      <c r="C83626" s="1" t="s">
        <v>70701</v>
      </c>
      <c r="D83626" s="1" t="s">
        <v>236</v>
      </c>
      <c r="E83626" s="1" t="s">
        <v>70702</v>
      </c>
      <c r="F83626" s="1" t="s">
        <v>236</v>
      </c>
      <c r="G83626" s="2">
        <v>45474</v>
      </c>
      <c r="H83626">
        <v>2024</v>
      </c>
      <c r="I83626">
        <v>7.5</v>
      </c>
      <c r="J83626" s="1" t="s">
        <v>55</v>
      </c>
      <c r="K83626" s="1" t="s">
        <v>68</v>
      </c>
      <c r="L83626">
        <v>33.142000000000003</v>
      </c>
      <c r="M83626">
        <v>31</v>
      </c>
      <c r="N83626">
        <v>0</v>
      </c>
      <c r="O83626">
        <v>0</v>
      </c>
    </row>
    <row r="83627" spans="1:15" x14ac:dyDescent="0.3">
      <c r="A83627">
        <v>243694</v>
      </c>
      <c r="B83627" s="1" t="s">
        <v>40940</v>
      </c>
      <c r="C83627" s="1" t="s">
        <v>70703</v>
      </c>
      <c r="D83627" s="1" t="s">
        <v>70704</v>
      </c>
      <c r="E83627" s="1" t="s">
        <v>70705</v>
      </c>
      <c r="F83627" s="1" t="s">
        <v>7727</v>
      </c>
      <c r="G83627" s="2">
        <v>45306</v>
      </c>
      <c r="H83627">
        <v>2024</v>
      </c>
      <c r="I83627">
        <v>0</v>
      </c>
      <c r="J83627" s="1" t="s">
        <v>48</v>
      </c>
      <c r="K83627" s="1" t="s">
        <v>21</v>
      </c>
      <c r="L83627">
        <v>42.537999999999997</v>
      </c>
      <c r="M83627">
        <v>0</v>
      </c>
      <c r="N83627">
        <v>0</v>
      </c>
      <c r="O83627">
        <v>0</v>
      </c>
    </row>
    <row r="83628" spans="1:15" x14ac:dyDescent="0.3">
      <c r="A83628">
        <v>243694</v>
      </c>
      <c r="B83628" s="1" t="s">
        <v>40940</v>
      </c>
      <c r="C83628" s="1" t="s">
        <v>70703</v>
      </c>
      <c r="D83628" s="1" t="s">
        <v>70704</v>
      </c>
      <c r="E83628" s="1" t="s">
        <v>70705</v>
      </c>
      <c r="F83628" s="1" t="s">
        <v>7727</v>
      </c>
      <c r="G83628" s="2">
        <v>45306</v>
      </c>
      <c r="H83628">
        <v>2024</v>
      </c>
      <c r="I83628">
        <v>0</v>
      </c>
      <c r="J83628" s="1" t="s">
        <v>40963</v>
      </c>
      <c r="K83628" s="1" t="s">
        <v>21</v>
      </c>
      <c r="L83628">
        <v>42.537999999999997</v>
      </c>
      <c r="M83628">
        <v>0</v>
      </c>
      <c r="N83628">
        <v>0</v>
      </c>
      <c r="O83628">
        <v>0</v>
      </c>
    </row>
    <row r="83629" spans="1:15" x14ac:dyDescent="0.3">
      <c r="A83629">
        <v>245902</v>
      </c>
      <c r="B83629" s="1" t="s">
        <v>40940</v>
      </c>
      <c r="C83629" s="1" t="s">
        <v>70706</v>
      </c>
      <c r="D83629" s="1" t="s">
        <v>70707</v>
      </c>
      <c r="E83629" s="1" t="s">
        <v>236</v>
      </c>
      <c r="F83629" s="1" t="s">
        <v>19</v>
      </c>
      <c r="G83629" s="2">
        <v>45368</v>
      </c>
      <c r="H83629">
        <v>2024</v>
      </c>
      <c r="I83629">
        <v>7.7</v>
      </c>
      <c r="J83629" s="1" t="s">
        <v>544</v>
      </c>
      <c r="K83629" s="1" t="s">
        <v>21</v>
      </c>
      <c r="L83629">
        <v>30.113</v>
      </c>
      <c r="M83629">
        <v>140</v>
      </c>
      <c r="N83629">
        <v>0</v>
      </c>
      <c r="O83629">
        <v>0</v>
      </c>
    </row>
    <row r="83630" spans="1:15" x14ac:dyDescent="0.3">
      <c r="A83630">
        <v>245902</v>
      </c>
      <c r="B83630" s="1" t="s">
        <v>40940</v>
      </c>
      <c r="C83630" s="1" t="s">
        <v>70706</v>
      </c>
      <c r="D83630" s="1" t="s">
        <v>70707</v>
      </c>
      <c r="E83630" s="1" t="s">
        <v>236</v>
      </c>
      <c r="F83630" s="1" t="s">
        <v>19</v>
      </c>
      <c r="G83630" s="2">
        <v>45368</v>
      </c>
      <c r="H83630">
        <v>2024</v>
      </c>
      <c r="I83630">
        <v>7.7</v>
      </c>
      <c r="J83630" s="1" t="s">
        <v>95</v>
      </c>
      <c r="K83630" s="1" t="s">
        <v>21</v>
      </c>
      <c r="L83630">
        <v>30.113</v>
      </c>
      <c r="M83630">
        <v>140</v>
      </c>
      <c r="N83630">
        <v>0</v>
      </c>
      <c r="O83630">
        <v>0</v>
      </c>
    </row>
    <row r="83631" spans="1:15" x14ac:dyDescent="0.3">
      <c r="A83631">
        <v>249763</v>
      </c>
      <c r="B83631" s="1" t="s">
        <v>40940</v>
      </c>
      <c r="C83631" s="1" t="s">
        <v>70708</v>
      </c>
      <c r="D83631" s="1" t="s">
        <v>236</v>
      </c>
      <c r="E83631" s="1" t="s">
        <v>70709</v>
      </c>
      <c r="F83631" s="1" t="s">
        <v>236</v>
      </c>
      <c r="G83631" s="2">
        <v>45373</v>
      </c>
      <c r="H83631">
        <v>2024</v>
      </c>
      <c r="I83631">
        <v>10</v>
      </c>
      <c r="J83631" s="1" t="s">
        <v>20</v>
      </c>
      <c r="K83631" s="1" t="s">
        <v>564</v>
      </c>
      <c r="L83631">
        <v>26.667999999999999</v>
      </c>
      <c r="M83631">
        <v>2</v>
      </c>
      <c r="N83631">
        <v>0</v>
      </c>
      <c r="O83631">
        <v>0</v>
      </c>
    </row>
    <row r="83632" spans="1:15" x14ac:dyDescent="0.3">
      <c r="A83632">
        <v>197459</v>
      </c>
      <c r="B83632" s="1" t="s">
        <v>40940</v>
      </c>
      <c r="C83632" s="1" t="s">
        <v>70710</v>
      </c>
      <c r="D83632" s="1" t="s">
        <v>236</v>
      </c>
      <c r="E83632" s="1" t="s">
        <v>70711</v>
      </c>
      <c r="F83632" s="1" t="s">
        <v>29</v>
      </c>
      <c r="G83632" s="2">
        <v>45352</v>
      </c>
      <c r="H83632">
        <v>2024</v>
      </c>
      <c r="I83632">
        <v>6.5</v>
      </c>
      <c r="J83632" s="1" t="s">
        <v>20</v>
      </c>
      <c r="K83632" s="1" t="s">
        <v>21</v>
      </c>
      <c r="L83632">
        <v>23.997</v>
      </c>
      <c r="M83632">
        <v>63</v>
      </c>
      <c r="N83632">
        <v>0</v>
      </c>
      <c r="O83632">
        <v>0</v>
      </c>
    </row>
    <row r="83633" spans="1:15" x14ac:dyDescent="0.3">
      <c r="A83633">
        <v>197459</v>
      </c>
      <c r="B83633" s="1" t="s">
        <v>40940</v>
      </c>
      <c r="C83633" s="1" t="s">
        <v>70710</v>
      </c>
      <c r="D83633" s="1" t="s">
        <v>236</v>
      </c>
      <c r="E83633" s="1" t="s">
        <v>70711</v>
      </c>
      <c r="F83633" s="1" t="s">
        <v>29</v>
      </c>
      <c r="G83633" s="2">
        <v>45352</v>
      </c>
      <c r="H83633">
        <v>2024</v>
      </c>
      <c r="I83633">
        <v>6.5</v>
      </c>
      <c r="J83633" s="1" t="s">
        <v>40959</v>
      </c>
      <c r="K83633" s="1" t="s">
        <v>21</v>
      </c>
      <c r="L83633">
        <v>23.997</v>
      </c>
      <c r="M83633">
        <v>63</v>
      </c>
      <c r="N83633">
        <v>0</v>
      </c>
      <c r="O83633">
        <v>0</v>
      </c>
    </row>
    <row r="83634" spans="1:15" x14ac:dyDescent="0.3">
      <c r="A83634">
        <v>259537</v>
      </c>
      <c r="B83634" s="1" t="s">
        <v>40940</v>
      </c>
      <c r="C83634" s="1" t="s">
        <v>70712</v>
      </c>
      <c r="D83634" s="1" t="s">
        <v>236</v>
      </c>
      <c r="E83634" s="1" t="s">
        <v>70713</v>
      </c>
      <c r="F83634" s="1" t="s">
        <v>54</v>
      </c>
      <c r="G83634" s="2">
        <v>45519</v>
      </c>
      <c r="H83634">
        <v>2024</v>
      </c>
      <c r="I83634">
        <v>9</v>
      </c>
      <c r="J83634" s="1" t="s">
        <v>40</v>
      </c>
      <c r="K83634" s="1" t="s">
        <v>564</v>
      </c>
      <c r="L83634">
        <v>23.837</v>
      </c>
      <c r="M83634">
        <v>10</v>
      </c>
      <c r="N83634">
        <v>0</v>
      </c>
      <c r="O83634">
        <v>0</v>
      </c>
    </row>
    <row r="83635" spans="1:15" x14ac:dyDescent="0.3">
      <c r="A83635">
        <v>259537</v>
      </c>
      <c r="B83635" s="1" t="s">
        <v>40940</v>
      </c>
      <c r="C83635" s="1" t="s">
        <v>70712</v>
      </c>
      <c r="D83635" s="1" t="s">
        <v>236</v>
      </c>
      <c r="E83635" s="1" t="s">
        <v>70713</v>
      </c>
      <c r="F83635" s="1" t="s">
        <v>54</v>
      </c>
      <c r="G83635" s="2">
        <v>45519</v>
      </c>
      <c r="H83635">
        <v>2024</v>
      </c>
      <c r="I83635">
        <v>9</v>
      </c>
      <c r="J83635" s="1" t="s">
        <v>40959</v>
      </c>
      <c r="K83635" s="1" t="s">
        <v>564</v>
      </c>
      <c r="L83635">
        <v>23.837</v>
      </c>
      <c r="M83635">
        <v>10</v>
      </c>
      <c r="N83635">
        <v>0</v>
      </c>
      <c r="O83635">
        <v>0</v>
      </c>
    </row>
    <row r="83636" spans="1:15" x14ac:dyDescent="0.3">
      <c r="A83636">
        <v>259537</v>
      </c>
      <c r="B83636" s="1" t="s">
        <v>40940</v>
      </c>
      <c r="C83636" s="1" t="s">
        <v>70712</v>
      </c>
      <c r="D83636" s="1" t="s">
        <v>236</v>
      </c>
      <c r="E83636" s="1" t="s">
        <v>70713</v>
      </c>
      <c r="F83636" s="1" t="s">
        <v>54</v>
      </c>
      <c r="G83636" s="2">
        <v>45519</v>
      </c>
      <c r="H83636">
        <v>2024</v>
      </c>
      <c r="I83636">
        <v>9</v>
      </c>
      <c r="J83636" s="1" t="s">
        <v>40963</v>
      </c>
      <c r="K83636" s="1" t="s">
        <v>564</v>
      </c>
      <c r="L83636">
        <v>23.837</v>
      </c>
      <c r="M83636">
        <v>10</v>
      </c>
      <c r="N83636">
        <v>0</v>
      </c>
      <c r="O83636">
        <v>0</v>
      </c>
    </row>
    <row r="83637" spans="1:15" x14ac:dyDescent="0.3">
      <c r="A83637">
        <v>233167</v>
      </c>
      <c r="B83637" s="1" t="s">
        <v>40940</v>
      </c>
      <c r="C83637" s="1" t="s">
        <v>70714</v>
      </c>
      <c r="D83637" s="1" t="s">
        <v>236</v>
      </c>
      <c r="E83637" s="1" t="s">
        <v>70715</v>
      </c>
      <c r="F83637" s="1" t="s">
        <v>457</v>
      </c>
      <c r="G83637" s="2">
        <v>45322</v>
      </c>
      <c r="H83637">
        <v>2024</v>
      </c>
      <c r="I83637">
        <v>0</v>
      </c>
      <c r="J83637" s="1" t="s">
        <v>7535</v>
      </c>
      <c r="K83637" s="1" t="s">
        <v>1004</v>
      </c>
      <c r="L83637">
        <v>38.859000000000002</v>
      </c>
      <c r="M83637">
        <v>0</v>
      </c>
      <c r="N83637">
        <v>0</v>
      </c>
      <c r="O83637">
        <v>0</v>
      </c>
    </row>
    <row r="83638" spans="1:15" x14ac:dyDescent="0.3">
      <c r="A83638">
        <v>224752</v>
      </c>
      <c r="B83638" s="1" t="s">
        <v>40940</v>
      </c>
      <c r="C83638" s="1" t="s">
        <v>70716</v>
      </c>
      <c r="D83638" s="1" t="s">
        <v>32906</v>
      </c>
      <c r="E83638" s="1" t="s">
        <v>70717</v>
      </c>
      <c r="F83638" s="1" t="s">
        <v>67</v>
      </c>
      <c r="G83638" s="2">
        <v>45299</v>
      </c>
      <c r="H83638">
        <v>2024</v>
      </c>
      <c r="I83638">
        <v>6.7</v>
      </c>
      <c r="J83638" s="1" t="s">
        <v>48</v>
      </c>
      <c r="K83638" s="1" t="s">
        <v>844</v>
      </c>
      <c r="L83638">
        <v>27.350999999999999</v>
      </c>
      <c r="M83638">
        <v>26</v>
      </c>
      <c r="N83638">
        <v>0</v>
      </c>
      <c r="O83638">
        <v>0</v>
      </c>
    </row>
    <row r="83639" spans="1:15" x14ac:dyDescent="0.3">
      <c r="A83639">
        <v>224752</v>
      </c>
      <c r="B83639" s="1" t="s">
        <v>40940</v>
      </c>
      <c r="C83639" s="1" t="s">
        <v>70716</v>
      </c>
      <c r="D83639" s="1" t="s">
        <v>32906</v>
      </c>
      <c r="E83639" s="1" t="s">
        <v>70717</v>
      </c>
      <c r="F83639" s="1" t="s">
        <v>67</v>
      </c>
      <c r="G83639" s="2">
        <v>45299</v>
      </c>
      <c r="H83639">
        <v>2024</v>
      </c>
      <c r="I83639">
        <v>6.7</v>
      </c>
      <c r="J83639" s="1" t="s">
        <v>41202</v>
      </c>
      <c r="K83639" s="1" t="s">
        <v>844</v>
      </c>
      <c r="L83639">
        <v>27.350999999999999</v>
      </c>
      <c r="M83639">
        <v>26</v>
      </c>
      <c r="N83639">
        <v>0</v>
      </c>
      <c r="O83639">
        <v>0</v>
      </c>
    </row>
    <row r="83640" spans="1:15" x14ac:dyDescent="0.3">
      <c r="A83640">
        <v>224752</v>
      </c>
      <c r="B83640" s="1" t="s">
        <v>40940</v>
      </c>
      <c r="C83640" s="1" t="s">
        <v>70716</v>
      </c>
      <c r="D83640" s="1" t="s">
        <v>32906</v>
      </c>
      <c r="E83640" s="1" t="s">
        <v>70717</v>
      </c>
      <c r="F83640" s="1" t="s">
        <v>254</v>
      </c>
      <c r="G83640" s="2">
        <v>45299</v>
      </c>
      <c r="H83640">
        <v>2024</v>
      </c>
      <c r="I83640">
        <v>6.7</v>
      </c>
      <c r="J83640" s="1" t="s">
        <v>48</v>
      </c>
      <c r="K83640" s="1" t="s">
        <v>844</v>
      </c>
      <c r="L83640">
        <v>27.350999999999999</v>
      </c>
      <c r="M83640">
        <v>26</v>
      </c>
      <c r="N83640">
        <v>0</v>
      </c>
      <c r="O83640">
        <v>0</v>
      </c>
    </row>
    <row r="83641" spans="1:15" x14ac:dyDescent="0.3">
      <c r="A83641">
        <v>224752</v>
      </c>
      <c r="B83641" s="1" t="s">
        <v>40940</v>
      </c>
      <c r="C83641" s="1" t="s">
        <v>70716</v>
      </c>
      <c r="D83641" s="1" t="s">
        <v>32906</v>
      </c>
      <c r="E83641" s="1" t="s">
        <v>70717</v>
      </c>
      <c r="F83641" s="1" t="s">
        <v>254</v>
      </c>
      <c r="G83641" s="2">
        <v>45299</v>
      </c>
      <c r="H83641">
        <v>2024</v>
      </c>
      <c r="I83641">
        <v>6.7</v>
      </c>
      <c r="J83641" s="1" t="s">
        <v>41202</v>
      </c>
      <c r="K83641" s="1" t="s">
        <v>844</v>
      </c>
      <c r="L83641">
        <v>27.350999999999999</v>
      </c>
      <c r="M83641">
        <v>26</v>
      </c>
      <c r="N83641">
        <v>0</v>
      </c>
      <c r="O83641">
        <v>0</v>
      </c>
    </row>
    <row r="83642" spans="1:15" x14ac:dyDescent="0.3">
      <c r="A83642">
        <v>224752</v>
      </c>
      <c r="B83642" s="1" t="s">
        <v>40940</v>
      </c>
      <c r="C83642" s="1" t="s">
        <v>70716</v>
      </c>
      <c r="D83642" s="1" t="s">
        <v>32906</v>
      </c>
      <c r="E83642" s="1" t="s">
        <v>70717</v>
      </c>
      <c r="F83642" s="1" t="s">
        <v>341</v>
      </c>
      <c r="G83642" s="2">
        <v>45299</v>
      </c>
      <c r="H83642">
        <v>2024</v>
      </c>
      <c r="I83642">
        <v>6.7</v>
      </c>
      <c r="J83642" s="1" t="s">
        <v>48</v>
      </c>
      <c r="K83642" s="1" t="s">
        <v>844</v>
      </c>
      <c r="L83642">
        <v>27.350999999999999</v>
      </c>
      <c r="M83642">
        <v>26</v>
      </c>
      <c r="N83642">
        <v>0</v>
      </c>
      <c r="O83642">
        <v>0</v>
      </c>
    </row>
    <row r="83643" spans="1:15" x14ac:dyDescent="0.3">
      <c r="A83643">
        <v>224752</v>
      </c>
      <c r="B83643" s="1" t="s">
        <v>40940</v>
      </c>
      <c r="C83643" s="1" t="s">
        <v>70716</v>
      </c>
      <c r="D83643" s="1" t="s">
        <v>32906</v>
      </c>
      <c r="E83643" s="1" t="s">
        <v>70717</v>
      </c>
      <c r="F83643" s="1" t="s">
        <v>341</v>
      </c>
      <c r="G83643" s="2">
        <v>45299</v>
      </c>
      <c r="H83643">
        <v>2024</v>
      </c>
      <c r="I83643">
        <v>6.7</v>
      </c>
      <c r="J83643" s="1" t="s">
        <v>41202</v>
      </c>
      <c r="K83643" s="1" t="s">
        <v>844</v>
      </c>
      <c r="L83643">
        <v>27.350999999999999</v>
      </c>
      <c r="M83643">
        <v>26</v>
      </c>
      <c r="N83643">
        <v>0</v>
      </c>
      <c r="O83643">
        <v>0</v>
      </c>
    </row>
    <row r="83644" spans="1:15" x14ac:dyDescent="0.3">
      <c r="A83644">
        <v>241795</v>
      </c>
      <c r="B83644" s="1" t="s">
        <v>40940</v>
      </c>
      <c r="C83644" s="1" t="s">
        <v>70718</v>
      </c>
      <c r="D83644" s="1" t="s">
        <v>2139</v>
      </c>
      <c r="E83644" s="1" t="s">
        <v>70719</v>
      </c>
      <c r="F83644" s="1" t="s">
        <v>163</v>
      </c>
      <c r="G83644" s="2">
        <v>45317</v>
      </c>
      <c r="H83644">
        <v>2024</v>
      </c>
      <c r="I83644">
        <v>7.8</v>
      </c>
      <c r="J83644" s="1" t="s">
        <v>48</v>
      </c>
      <c r="K83644" s="1" t="s">
        <v>246</v>
      </c>
      <c r="L83644">
        <v>33.21</v>
      </c>
      <c r="M83644">
        <v>13</v>
      </c>
      <c r="N83644">
        <v>0</v>
      </c>
      <c r="O83644">
        <v>0</v>
      </c>
    </row>
    <row r="83645" spans="1:15" x14ac:dyDescent="0.3">
      <c r="A83645">
        <v>241795</v>
      </c>
      <c r="B83645" s="1" t="s">
        <v>40940</v>
      </c>
      <c r="C83645" s="1" t="s">
        <v>70718</v>
      </c>
      <c r="D83645" s="1" t="s">
        <v>2139</v>
      </c>
      <c r="E83645" s="1" t="s">
        <v>70719</v>
      </c>
      <c r="F83645" s="1" t="s">
        <v>163</v>
      </c>
      <c r="G83645" s="2">
        <v>45317</v>
      </c>
      <c r="H83645">
        <v>2024</v>
      </c>
      <c r="I83645">
        <v>7.8</v>
      </c>
      <c r="J83645" s="1" t="s">
        <v>40963</v>
      </c>
      <c r="K83645" s="1" t="s">
        <v>246</v>
      </c>
      <c r="L83645">
        <v>33.21</v>
      </c>
      <c r="M83645">
        <v>13</v>
      </c>
      <c r="N83645">
        <v>0</v>
      </c>
      <c r="O83645">
        <v>0</v>
      </c>
    </row>
    <row r="83646" spans="1:15" x14ac:dyDescent="0.3">
      <c r="A83646">
        <v>241795</v>
      </c>
      <c r="B83646" s="1" t="s">
        <v>40940</v>
      </c>
      <c r="C83646" s="1" t="s">
        <v>70718</v>
      </c>
      <c r="D83646" s="1" t="s">
        <v>2139</v>
      </c>
      <c r="E83646" s="1" t="s">
        <v>70719</v>
      </c>
      <c r="F83646" s="1" t="s">
        <v>163</v>
      </c>
      <c r="G83646" s="2">
        <v>45317</v>
      </c>
      <c r="H83646">
        <v>2024</v>
      </c>
      <c r="I83646">
        <v>7.8</v>
      </c>
      <c r="J83646" s="1" t="s">
        <v>74</v>
      </c>
      <c r="K83646" s="1" t="s">
        <v>246</v>
      </c>
      <c r="L83646">
        <v>33.21</v>
      </c>
      <c r="M83646">
        <v>13</v>
      </c>
      <c r="N83646">
        <v>0</v>
      </c>
      <c r="O83646">
        <v>0</v>
      </c>
    </row>
    <row r="83647" spans="1:15" x14ac:dyDescent="0.3">
      <c r="A83647">
        <v>256480</v>
      </c>
      <c r="B83647" s="1" t="s">
        <v>40940</v>
      </c>
      <c r="C83647" s="1" t="s">
        <v>42912</v>
      </c>
      <c r="D83647" s="1" t="s">
        <v>236</v>
      </c>
      <c r="E83647" s="1" t="s">
        <v>70720</v>
      </c>
      <c r="F83647" s="1" t="s">
        <v>389</v>
      </c>
      <c r="G83647" s="2">
        <v>45583</v>
      </c>
      <c r="H83647">
        <v>2024</v>
      </c>
      <c r="I83647">
        <v>5.3</v>
      </c>
      <c r="J83647" s="1" t="s">
        <v>20</v>
      </c>
      <c r="K83647" s="1" t="s">
        <v>21</v>
      </c>
      <c r="L83647">
        <v>29.542000000000002</v>
      </c>
      <c r="M83647">
        <v>30</v>
      </c>
      <c r="N83647">
        <v>0</v>
      </c>
      <c r="O83647">
        <v>0</v>
      </c>
    </row>
    <row r="83648" spans="1:15" x14ac:dyDescent="0.3">
      <c r="A83648">
        <v>256480</v>
      </c>
      <c r="B83648" s="1" t="s">
        <v>40940</v>
      </c>
      <c r="C83648" s="1" t="s">
        <v>42912</v>
      </c>
      <c r="D83648" s="1" t="s">
        <v>236</v>
      </c>
      <c r="E83648" s="1" t="s">
        <v>70720</v>
      </c>
      <c r="F83648" s="1" t="s">
        <v>32</v>
      </c>
      <c r="G83648" s="2">
        <v>45583</v>
      </c>
      <c r="H83648">
        <v>2024</v>
      </c>
      <c r="I83648">
        <v>5.3</v>
      </c>
      <c r="J83648" s="1" t="s">
        <v>20</v>
      </c>
      <c r="K83648" s="1" t="s">
        <v>21</v>
      </c>
      <c r="L83648">
        <v>29.542000000000002</v>
      </c>
      <c r="M83648">
        <v>30</v>
      </c>
      <c r="N83648">
        <v>0</v>
      </c>
      <c r="O83648">
        <v>0</v>
      </c>
    </row>
    <row r="83649" spans="1:15" x14ac:dyDescent="0.3">
      <c r="A83649">
        <v>218493</v>
      </c>
      <c r="B83649" s="1" t="s">
        <v>40940</v>
      </c>
      <c r="C83649" s="1" t="s">
        <v>70721</v>
      </c>
      <c r="D83649" s="1" t="s">
        <v>236</v>
      </c>
      <c r="E83649" s="1" t="s">
        <v>70722</v>
      </c>
      <c r="F83649" s="1" t="s">
        <v>163</v>
      </c>
      <c r="G83649" s="2">
        <v>45297</v>
      </c>
      <c r="H83649">
        <v>2024</v>
      </c>
      <c r="I83649">
        <v>7.2</v>
      </c>
      <c r="J83649" s="1" t="s">
        <v>40</v>
      </c>
      <c r="K83649" s="1" t="s">
        <v>246</v>
      </c>
      <c r="L83649">
        <v>29.718</v>
      </c>
      <c r="M83649">
        <v>39</v>
      </c>
      <c r="N83649">
        <v>0</v>
      </c>
      <c r="O83649">
        <v>0</v>
      </c>
    </row>
    <row r="83650" spans="1:15" x14ac:dyDescent="0.3">
      <c r="A83650">
        <v>218493</v>
      </c>
      <c r="B83650" s="1" t="s">
        <v>40940</v>
      </c>
      <c r="C83650" s="1" t="s">
        <v>70721</v>
      </c>
      <c r="D83650" s="1" t="s">
        <v>236</v>
      </c>
      <c r="E83650" s="1" t="s">
        <v>70722</v>
      </c>
      <c r="F83650" s="1" t="s">
        <v>163</v>
      </c>
      <c r="G83650" s="2">
        <v>45297</v>
      </c>
      <c r="H83650">
        <v>2024</v>
      </c>
      <c r="I83650">
        <v>7.2</v>
      </c>
      <c r="J83650" s="1" t="s">
        <v>40963</v>
      </c>
      <c r="K83650" s="1" t="s">
        <v>246</v>
      </c>
      <c r="L83650">
        <v>29.718</v>
      </c>
      <c r="M83650">
        <v>39</v>
      </c>
      <c r="N83650">
        <v>0</v>
      </c>
      <c r="O83650">
        <v>0</v>
      </c>
    </row>
    <row r="83651" spans="1:15" x14ac:dyDescent="0.3">
      <c r="A83651">
        <v>218493</v>
      </c>
      <c r="B83651" s="1" t="s">
        <v>40940</v>
      </c>
      <c r="C83651" s="1" t="s">
        <v>70721</v>
      </c>
      <c r="D83651" s="1" t="s">
        <v>236</v>
      </c>
      <c r="E83651" s="1" t="s">
        <v>70722</v>
      </c>
      <c r="F83651" s="1" t="s">
        <v>163</v>
      </c>
      <c r="G83651" s="2">
        <v>45297</v>
      </c>
      <c r="H83651">
        <v>2024</v>
      </c>
      <c r="I83651">
        <v>7.2</v>
      </c>
      <c r="J83651" s="1" t="s">
        <v>55</v>
      </c>
      <c r="K83651" s="1" t="s">
        <v>246</v>
      </c>
      <c r="L83651">
        <v>29.718</v>
      </c>
      <c r="M83651">
        <v>39</v>
      </c>
      <c r="N83651">
        <v>0</v>
      </c>
      <c r="O83651">
        <v>0</v>
      </c>
    </row>
    <row r="83652" spans="1:15" x14ac:dyDescent="0.3">
      <c r="A83652">
        <v>218493</v>
      </c>
      <c r="B83652" s="1" t="s">
        <v>40940</v>
      </c>
      <c r="C83652" s="1" t="s">
        <v>70721</v>
      </c>
      <c r="D83652" s="1" t="s">
        <v>236</v>
      </c>
      <c r="E83652" s="1" t="s">
        <v>70722</v>
      </c>
      <c r="F83652" s="1" t="s">
        <v>163</v>
      </c>
      <c r="G83652" s="2">
        <v>45297</v>
      </c>
      <c r="H83652">
        <v>2024</v>
      </c>
      <c r="I83652">
        <v>7.2</v>
      </c>
      <c r="J83652" s="1" t="s">
        <v>40959</v>
      </c>
      <c r="K83652" s="1" t="s">
        <v>246</v>
      </c>
      <c r="L83652">
        <v>29.718</v>
      </c>
      <c r="M83652">
        <v>39</v>
      </c>
      <c r="N83652">
        <v>0</v>
      </c>
      <c r="O83652">
        <v>0</v>
      </c>
    </row>
    <row r="83653" spans="1:15" x14ac:dyDescent="0.3">
      <c r="A83653">
        <v>252879</v>
      </c>
      <c r="B83653" s="1" t="s">
        <v>40940</v>
      </c>
      <c r="C83653" s="1" t="s">
        <v>70723</v>
      </c>
      <c r="D83653" s="1" t="s">
        <v>236</v>
      </c>
      <c r="E83653" s="1" t="s">
        <v>236</v>
      </c>
      <c r="F83653" s="1" t="s">
        <v>54</v>
      </c>
      <c r="G83653" s="2">
        <v>45348</v>
      </c>
      <c r="H83653">
        <v>2024</v>
      </c>
      <c r="I83653">
        <v>4.8</v>
      </c>
      <c r="J83653" s="1" t="s">
        <v>236</v>
      </c>
      <c r="K83653" s="1" t="s">
        <v>21</v>
      </c>
      <c r="L83653">
        <v>41.908999999999999</v>
      </c>
      <c r="M83653">
        <v>4</v>
      </c>
      <c r="N83653">
        <v>0</v>
      </c>
      <c r="O83653">
        <v>0</v>
      </c>
    </row>
    <row r="83654" spans="1:15" x14ac:dyDescent="0.3">
      <c r="A83654">
        <v>252879</v>
      </c>
      <c r="B83654" s="1" t="s">
        <v>40940</v>
      </c>
      <c r="C83654" s="1" t="s">
        <v>70723</v>
      </c>
      <c r="D83654" s="1" t="s">
        <v>236</v>
      </c>
      <c r="E83654" s="1" t="s">
        <v>236</v>
      </c>
      <c r="F83654" s="1" t="s">
        <v>3875</v>
      </c>
      <c r="G83654" s="2">
        <v>45348</v>
      </c>
      <c r="H83654">
        <v>2024</v>
      </c>
      <c r="I83654">
        <v>4.8</v>
      </c>
      <c r="J83654" s="1" t="s">
        <v>236</v>
      </c>
      <c r="K83654" s="1" t="s">
        <v>21</v>
      </c>
      <c r="L83654">
        <v>41.908999999999999</v>
      </c>
      <c r="M83654">
        <v>4</v>
      </c>
      <c r="N83654">
        <v>0</v>
      </c>
      <c r="O83654">
        <v>0</v>
      </c>
    </row>
    <row r="83655" spans="1:15" x14ac:dyDescent="0.3">
      <c r="A83655">
        <v>252879</v>
      </c>
      <c r="B83655" s="1" t="s">
        <v>40940</v>
      </c>
      <c r="C83655" s="1" t="s">
        <v>70723</v>
      </c>
      <c r="D83655" s="1" t="s">
        <v>236</v>
      </c>
      <c r="E83655" s="1" t="s">
        <v>236</v>
      </c>
      <c r="F83655" s="1" t="s">
        <v>560</v>
      </c>
      <c r="G83655" s="2">
        <v>45348</v>
      </c>
      <c r="H83655">
        <v>2024</v>
      </c>
      <c r="I83655">
        <v>4.8</v>
      </c>
      <c r="J83655" s="1" t="s">
        <v>236</v>
      </c>
      <c r="K83655" s="1" t="s">
        <v>21</v>
      </c>
      <c r="L83655">
        <v>41.908999999999999</v>
      </c>
      <c r="M83655">
        <v>4</v>
      </c>
      <c r="N83655">
        <v>0</v>
      </c>
      <c r="O83655">
        <v>0</v>
      </c>
    </row>
    <row r="83656" spans="1:15" x14ac:dyDescent="0.3">
      <c r="A83656">
        <v>252879</v>
      </c>
      <c r="B83656" s="1" t="s">
        <v>40940</v>
      </c>
      <c r="C83656" s="1" t="s">
        <v>70723</v>
      </c>
      <c r="D83656" s="1" t="s">
        <v>236</v>
      </c>
      <c r="E83656" s="1" t="s">
        <v>236</v>
      </c>
      <c r="F83656" s="1" t="s">
        <v>32</v>
      </c>
      <c r="G83656" s="2">
        <v>45348</v>
      </c>
      <c r="H83656">
        <v>2024</v>
      </c>
      <c r="I83656">
        <v>4.8</v>
      </c>
      <c r="J83656" s="1" t="s">
        <v>236</v>
      </c>
      <c r="K83656" s="1" t="s">
        <v>21</v>
      </c>
      <c r="L83656">
        <v>41.908999999999999</v>
      </c>
      <c r="M83656">
        <v>4</v>
      </c>
      <c r="N83656">
        <v>0</v>
      </c>
      <c r="O83656">
        <v>0</v>
      </c>
    </row>
    <row r="83657" spans="1:15" x14ac:dyDescent="0.3">
      <c r="A83657">
        <v>257145</v>
      </c>
      <c r="B83657" s="1" t="s">
        <v>40940</v>
      </c>
      <c r="C83657" s="1" t="s">
        <v>41667</v>
      </c>
      <c r="D83657" s="1" t="s">
        <v>236</v>
      </c>
      <c r="E83657" s="1" t="s">
        <v>236</v>
      </c>
      <c r="F83657" s="1" t="s">
        <v>1495</v>
      </c>
      <c r="G83657" s="2">
        <v>45438</v>
      </c>
      <c r="H83657">
        <v>2024</v>
      </c>
      <c r="I83657">
        <v>0</v>
      </c>
      <c r="J83657" s="1" t="s">
        <v>7535</v>
      </c>
      <c r="K83657" s="1" t="s">
        <v>1302</v>
      </c>
      <c r="L83657">
        <v>19.016999999999999</v>
      </c>
      <c r="M83657">
        <v>0</v>
      </c>
      <c r="N83657">
        <v>0</v>
      </c>
      <c r="O83657">
        <v>0</v>
      </c>
    </row>
    <row r="83658" spans="1:15" x14ac:dyDescent="0.3">
      <c r="A83658">
        <v>256783</v>
      </c>
      <c r="B83658" s="1" t="s">
        <v>40940</v>
      </c>
      <c r="C83658" s="1" t="s">
        <v>70724</v>
      </c>
      <c r="D83658" s="1" t="s">
        <v>70725</v>
      </c>
      <c r="E83658" s="1" t="s">
        <v>70726</v>
      </c>
      <c r="F83658" s="1" t="s">
        <v>54</v>
      </c>
      <c r="G83658" s="2">
        <v>45457</v>
      </c>
      <c r="H83658">
        <v>2024</v>
      </c>
      <c r="I83658">
        <v>9.6999999999999993</v>
      </c>
      <c r="J83658" s="1" t="s">
        <v>40</v>
      </c>
      <c r="K83658" s="1" t="s">
        <v>564</v>
      </c>
      <c r="L83658">
        <v>25.222000000000001</v>
      </c>
      <c r="M83658">
        <v>3</v>
      </c>
      <c r="N83658">
        <v>0</v>
      </c>
      <c r="O83658">
        <v>0</v>
      </c>
    </row>
    <row r="83659" spans="1:15" x14ac:dyDescent="0.3">
      <c r="A83659">
        <v>256783</v>
      </c>
      <c r="B83659" s="1" t="s">
        <v>40940</v>
      </c>
      <c r="C83659" s="1" t="s">
        <v>70724</v>
      </c>
      <c r="D83659" s="1" t="s">
        <v>70725</v>
      </c>
      <c r="E83659" s="1" t="s">
        <v>70726</v>
      </c>
      <c r="F83659" s="1" t="s">
        <v>54</v>
      </c>
      <c r="G83659" s="2">
        <v>45457</v>
      </c>
      <c r="H83659">
        <v>2024</v>
      </c>
      <c r="I83659">
        <v>9.6999999999999993</v>
      </c>
      <c r="J83659" s="1" t="s">
        <v>74</v>
      </c>
      <c r="K83659" s="1" t="s">
        <v>564</v>
      </c>
      <c r="L83659">
        <v>25.222000000000001</v>
      </c>
      <c r="M83659">
        <v>3</v>
      </c>
      <c r="N83659">
        <v>0</v>
      </c>
      <c r="O83659">
        <v>0</v>
      </c>
    </row>
    <row r="83660" spans="1:15" x14ac:dyDescent="0.3">
      <c r="A83660">
        <v>258579</v>
      </c>
      <c r="B83660" s="1" t="s">
        <v>40940</v>
      </c>
      <c r="C83660" s="1" t="s">
        <v>70727</v>
      </c>
      <c r="D83660" s="1" t="s">
        <v>236</v>
      </c>
      <c r="E83660" s="1" t="s">
        <v>70728</v>
      </c>
      <c r="F83660" s="1" t="s">
        <v>163</v>
      </c>
      <c r="G83660" s="2">
        <v>45566</v>
      </c>
      <c r="H83660">
        <v>2024</v>
      </c>
      <c r="I83660">
        <v>7.4</v>
      </c>
      <c r="J83660" s="1" t="s">
        <v>40</v>
      </c>
      <c r="K83660" s="1" t="s">
        <v>246</v>
      </c>
      <c r="L83660">
        <v>24.242999999999999</v>
      </c>
      <c r="M83660">
        <v>16</v>
      </c>
      <c r="N83660">
        <v>0</v>
      </c>
      <c r="O83660">
        <v>0</v>
      </c>
    </row>
    <row r="83661" spans="1:15" x14ac:dyDescent="0.3">
      <c r="A83661">
        <v>258579</v>
      </c>
      <c r="B83661" s="1" t="s">
        <v>40940</v>
      </c>
      <c r="C83661" s="1" t="s">
        <v>70727</v>
      </c>
      <c r="D83661" s="1" t="s">
        <v>236</v>
      </c>
      <c r="E83661" s="1" t="s">
        <v>70728</v>
      </c>
      <c r="F83661" s="1" t="s">
        <v>163</v>
      </c>
      <c r="G83661" s="2">
        <v>45566</v>
      </c>
      <c r="H83661">
        <v>2024</v>
      </c>
      <c r="I83661">
        <v>7.4</v>
      </c>
      <c r="J83661" s="1" t="s">
        <v>74</v>
      </c>
      <c r="K83661" s="1" t="s">
        <v>246</v>
      </c>
      <c r="L83661">
        <v>24.242999999999999</v>
      </c>
      <c r="M83661">
        <v>16</v>
      </c>
      <c r="N83661">
        <v>0</v>
      </c>
      <c r="O83661">
        <v>0</v>
      </c>
    </row>
    <row r="83662" spans="1:15" x14ac:dyDescent="0.3">
      <c r="A83662">
        <v>258579</v>
      </c>
      <c r="B83662" s="1" t="s">
        <v>40940</v>
      </c>
      <c r="C83662" s="1" t="s">
        <v>70727</v>
      </c>
      <c r="D83662" s="1" t="s">
        <v>236</v>
      </c>
      <c r="E83662" s="1" t="s">
        <v>70728</v>
      </c>
      <c r="F83662" s="1" t="s">
        <v>163</v>
      </c>
      <c r="G83662" s="2">
        <v>45566</v>
      </c>
      <c r="H83662">
        <v>2024</v>
      </c>
      <c r="I83662">
        <v>7.4</v>
      </c>
      <c r="J83662" s="1" t="s">
        <v>40963</v>
      </c>
      <c r="K83662" s="1" t="s">
        <v>246</v>
      </c>
      <c r="L83662">
        <v>24.242999999999999</v>
      </c>
      <c r="M83662">
        <v>16</v>
      </c>
      <c r="N83662">
        <v>0</v>
      </c>
      <c r="O83662">
        <v>0</v>
      </c>
    </row>
    <row r="83663" spans="1:15" x14ac:dyDescent="0.3">
      <c r="A83663">
        <v>247590</v>
      </c>
      <c r="B83663" s="1" t="s">
        <v>40940</v>
      </c>
      <c r="C83663" s="1" t="s">
        <v>70729</v>
      </c>
      <c r="D83663" s="1" t="s">
        <v>70730</v>
      </c>
      <c r="E83663" s="1" t="s">
        <v>70731</v>
      </c>
      <c r="F83663" s="1" t="s">
        <v>54</v>
      </c>
      <c r="G83663" s="2">
        <v>45349</v>
      </c>
      <c r="H83663">
        <v>2024</v>
      </c>
      <c r="I83663">
        <v>5</v>
      </c>
      <c r="J83663" s="1" t="s">
        <v>40962</v>
      </c>
      <c r="K83663" s="1" t="s">
        <v>564</v>
      </c>
      <c r="L83663">
        <v>28.091999999999999</v>
      </c>
      <c r="M83663">
        <v>2</v>
      </c>
      <c r="N83663">
        <v>0</v>
      </c>
      <c r="O83663">
        <v>0</v>
      </c>
    </row>
    <row r="83664" spans="1:15" x14ac:dyDescent="0.3">
      <c r="A83664">
        <v>247590</v>
      </c>
      <c r="B83664" s="1" t="s">
        <v>40940</v>
      </c>
      <c r="C83664" s="1" t="s">
        <v>70729</v>
      </c>
      <c r="D83664" s="1" t="s">
        <v>70730</v>
      </c>
      <c r="E83664" s="1" t="s">
        <v>70731</v>
      </c>
      <c r="F83664" s="1" t="s">
        <v>54</v>
      </c>
      <c r="G83664" s="2">
        <v>45349</v>
      </c>
      <c r="H83664">
        <v>2024</v>
      </c>
      <c r="I83664">
        <v>5</v>
      </c>
      <c r="J83664" s="1" t="s">
        <v>41202</v>
      </c>
      <c r="K83664" s="1" t="s">
        <v>564</v>
      </c>
      <c r="L83664">
        <v>28.091999999999999</v>
      </c>
      <c r="M83664">
        <v>2</v>
      </c>
      <c r="N83664">
        <v>0</v>
      </c>
      <c r="O83664">
        <v>0</v>
      </c>
    </row>
    <row r="83665" spans="1:15" x14ac:dyDescent="0.3">
      <c r="A83665">
        <v>247590</v>
      </c>
      <c r="B83665" s="1" t="s">
        <v>40940</v>
      </c>
      <c r="C83665" s="1" t="s">
        <v>70729</v>
      </c>
      <c r="D83665" s="1" t="s">
        <v>70730</v>
      </c>
      <c r="E83665" s="1" t="s">
        <v>70731</v>
      </c>
      <c r="F83665" s="1" t="s">
        <v>54</v>
      </c>
      <c r="G83665" s="2">
        <v>45349</v>
      </c>
      <c r="H83665">
        <v>2024</v>
      </c>
      <c r="I83665">
        <v>5</v>
      </c>
      <c r="J83665" s="1" t="s">
        <v>55</v>
      </c>
      <c r="K83665" s="1" t="s">
        <v>564</v>
      </c>
      <c r="L83665">
        <v>28.091999999999999</v>
      </c>
      <c r="M83665">
        <v>2</v>
      </c>
      <c r="N83665">
        <v>0</v>
      </c>
      <c r="O83665">
        <v>0</v>
      </c>
    </row>
    <row r="83666" spans="1:15" x14ac:dyDescent="0.3">
      <c r="A83666">
        <v>247590</v>
      </c>
      <c r="B83666" s="1" t="s">
        <v>40940</v>
      </c>
      <c r="C83666" s="1" t="s">
        <v>70729</v>
      </c>
      <c r="D83666" s="1" t="s">
        <v>70730</v>
      </c>
      <c r="E83666" s="1" t="s">
        <v>70731</v>
      </c>
      <c r="F83666" s="1" t="s">
        <v>54</v>
      </c>
      <c r="G83666" s="2">
        <v>45349</v>
      </c>
      <c r="H83666">
        <v>2024</v>
      </c>
      <c r="I83666">
        <v>5</v>
      </c>
      <c r="J83666" s="1" t="s">
        <v>40963</v>
      </c>
      <c r="K83666" s="1" t="s">
        <v>564</v>
      </c>
      <c r="L83666">
        <v>28.091999999999999</v>
      </c>
      <c r="M83666">
        <v>2</v>
      </c>
      <c r="N83666">
        <v>0</v>
      </c>
      <c r="O83666">
        <v>0</v>
      </c>
    </row>
    <row r="83667" spans="1:15" x14ac:dyDescent="0.3">
      <c r="A83667">
        <v>273600</v>
      </c>
      <c r="B83667" s="1" t="s">
        <v>40940</v>
      </c>
      <c r="C83667" s="1" t="s">
        <v>70732</v>
      </c>
      <c r="D83667" s="1" t="s">
        <v>236</v>
      </c>
      <c r="E83667" s="1" t="s">
        <v>236</v>
      </c>
      <c r="F83667" s="1" t="s">
        <v>54</v>
      </c>
      <c r="G83667" s="2">
        <v>45594</v>
      </c>
      <c r="H83667">
        <v>2024</v>
      </c>
      <c r="I83667">
        <v>9.3000000000000007</v>
      </c>
      <c r="J83667" s="1" t="s">
        <v>40</v>
      </c>
      <c r="K83667" s="1" t="s">
        <v>564</v>
      </c>
      <c r="L83667">
        <v>41.779000000000003</v>
      </c>
      <c r="M83667">
        <v>3</v>
      </c>
      <c r="N83667">
        <v>0</v>
      </c>
      <c r="O83667">
        <v>0</v>
      </c>
    </row>
    <row r="83668" spans="1:15" x14ac:dyDescent="0.3">
      <c r="A83668">
        <v>273600</v>
      </c>
      <c r="B83668" s="1" t="s">
        <v>40940</v>
      </c>
      <c r="C83668" s="1" t="s">
        <v>70732</v>
      </c>
      <c r="D83668" s="1" t="s">
        <v>236</v>
      </c>
      <c r="E83668" s="1" t="s">
        <v>236</v>
      </c>
      <c r="F83668" s="1" t="s">
        <v>54</v>
      </c>
      <c r="G83668" s="2">
        <v>45594</v>
      </c>
      <c r="H83668">
        <v>2024</v>
      </c>
      <c r="I83668">
        <v>9.3000000000000007</v>
      </c>
      <c r="J83668" s="1" t="s">
        <v>40963</v>
      </c>
      <c r="K83668" s="1" t="s">
        <v>564</v>
      </c>
      <c r="L83668">
        <v>41.779000000000003</v>
      </c>
      <c r="M83668">
        <v>3</v>
      </c>
      <c r="N83668">
        <v>0</v>
      </c>
      <c r="O83668">
        <v>0</v>
      </c>
    </row>
    <row r="83669" spans="1:15" x14ac:dyDescent="0.3">
      <c r="A83669">
        <v>129398</v>
      </c>
      <c r="B83669" s="1" t="s">
        <v>40940</v>
      </c>
      <c r="C83669" s="1" t="s">
        <v>70733</v>
      </c>
      <c r="D83669" s="1" t="s">
        <v>236</v>
      </c>
      <c r="E83669" s="1" t="s">
        <v>70734</v>
      </c>
      <c r="F83669" s="1" t="s">
        <v>199</v>
      </c>
      <c r="G83669" s="2">
        <v>45396</v>
      </c>
      <c r="H83669">
        <v>2024</v>
      </c>
      <c r="I83669">
        <v>7</v>
      </c>
      <c r="J83669" s="1" t="s">
        <v>48</v>
      </c>
      <c r="K83669" s="1" t="s">
        <v>21</v>
      </c>
      <c r="L83669">
        <v>29.776</v>
      </c>
      <c r="M83669">
        <v>91</v>
      </c>
      <c r="N83669">
        <v>0</v>
      </c>
      <c r="O83669">
        <v>0</v>
      </c>
    </row>
    <row r="83670" spans="1:15" x14ac:dyDescent="0.3">
      <c r="A83670">
        <v>129398</v>
      </c>
      <c r="B83670" s="1" t="s">
        <v>40940</v>
      </c>
      <c r="C83670" s="1" t="s">
        <v>70733</v>
      </c>
      <c r="D83670" s="1" t="s">
        <v>236</v>
      </c>
      <c r="E83670" s="1" t="s">
        <v>70734</v>
      </c>
      <c r="F83670" s="1" t="s">
        <v>199</v>
      </c>
      <c r="G83670" s="2">
        <v>45396</v>
      </c>
      <c r="H83670">
        <v>2024</v>
      </c>
      <c r="I83670">
        <v>7</v>
      </c>
      <c r="J83670" s="1" t="s">
        <v>41202</v>
      </c>
      <c r="K83670" s="1" t="s">
        <v>21</v>
      </c>
      <c r="L83670">
        <v>29.776</v>
      </c>
      <c r="M83670">
        <v>91</v>
      </c>
      <c r="N83670">
        <v>0</v>
      </c>
      <c r="O83670">
        <v>0</v>
      </c>
    </row>
    <row r="83671" spans="1:15" x14ac:dyDescent="0.3">
      <c r="A83671">
        <v>129398</v>
      </c>
      <c r="B83671" s="1" t="s">
        <v>40940</v>
      </c>
      <c r="C83671" s="1" t="s">
        <v>70733</v>
      </c>
      <c r="D83671" s="1" t="s">
        <v>236</v>
      </c>
      <c r="E83671" s="1" t="s">
        <v>70734</v>
      </c>
      <c r="F83671" s="1" t="s">
        <v>560</v>
      </c>
      <c r="G83671" s="2">
        <v>45396</v>
      </c>
      <c r="H83671">
        <v>2024</v>
      </c>
      <c r="I83671">
        <v>7</v>
      </c>
      <c r="J83671" s="1" t="s">
        <v>48</v>
      </c>
      <c r="K83671" s="1" t="s">
        <v>21</v>
      </c>
      <c r="L83671">
        <v>29.776</v>
      </c>
      <c r="M83671">
        <v>91</v>
      </c>
      <c r="N83671">
        <v>0</v>
      </c>
      <c r="O83671">
        <v>0</v>
      </c>
    </row>
    <row r="83672" spans="1:15" x14ac:dyDescent="0.3">
      <c r="A83672">
        <v>129398</v>
      </c>
      <c r="B83672" s="1" t="s">
        <v>40940</v>
      </c>
      <c r="C83672" s="1" t="s">
        <v>70733</v>
      </c>
      <c r="D83672" s="1" t="s">
        <v>236</v>
      </c>
      <c r="E83672" s="1" t="s">
        <v>70734</v>
      </c>
      <c r="F83672" s="1" t="s">
        <v>560</v>
      </c>
      <c r="G83672" s="2">
        <v>45396</v>
      </c>
      <c r="H83672">
        <v>2024</v>
      </c>
      <c r="I83672">
        <v>7</v>
      </c>
      <c r="J83672" s="1" t="s">
        <v>41202</v>
      </c>
      <c r="K83672" s="1" t="s">
        <v>21</v>
      </c>
      <c r="L83672">
        <v>29.776</v>
      </c>
      <c r="M83672">
        <v>91</v>
      </c>
      <c r="N83672">
        <v>0</v>
      </c>
      <c r="O83672">
        <v>0</v>
      </c>
    </row>
    <row r="83673" spans="1:15" x14ac:dyDescent="0.3">
      <c r="A83673">
        <v>129398</v>
      </c>
      <c r="B83673" s="1" t="s">
        <v>40940</v>
      </c>
      <c r="C83673" s="1" t="s">
        <v>70733</v>
      </c>
      <c r="D83673" s="1" t="s">
        <v>236</v>
      </c>
      <c r="E83673" s="1" t="s">
        <v>70734</v>
      </c>
      <c r="F83673" s="1" t="s">
        <v>32</v>
      </c>
      <c r="G83673" s="2">
        <v>45396</v>
      </c>
      <c r="H83673">
        <v>2024</v>
      </c>
      <c r="I83673">
        <v>7</v>
      </c>
      <c r="J83673" s="1" t="s">
        <v>48</v>
      </c>
      <c r="K83673" s="1" t="s">
        <v>21</v>
      </c>
      <c r="L83673">
        <v>29.776</v>
      </c>
      <c r="M83673">
        <v>91</v>
      </c>
      <c r="N83673">
        <v>0</v>
      </c>
      <c r="O83673">
        <v>0</v>
      </c>
    </row>
    <row r="83674" spans="1:15" x14ac:dyDescent="0.3">
      <c r="A83674">
        <v>129398</v>
      </c>
      <c r="B83674" s="1" t="s">
        <v>40940</v>
      </c>
      <c r="C83674" s="1" t="s">
        <v>70733</v>
      </c>
      <c r="D83674" s="1" t="s">
        <v>236</v>
      </c>
      <c r="E83674" s="1" t="s">
        <v>70734</v>
      </c>
      <c r="F83674" s="1" t="s">
        <v>32</v>
      </c>
      <c r="G83674" s="2">
        <v>45396</v>
      </c>
      <c r="H83674">
        <v>2024</v>
      </c>
      <c r="I83674">
        <v>7</v>
      </c>
      <c r="J83674" s="1" t="s">
        <v>41202</v>
      </c>
      <c r="K83674" s="1" t="s">
        <v>21</v>
      </c>
      <c r="L83674">
        <v>29.776</v>
      </c>
      <c r="M83674">
        <v>91</v>
      </c>
      <c r="N83674">
        <v>0</v>
      </c>
      <c r="O83674">
        <v>0</v>
      </c>
    </row>
    <row r="83675" spans="1:15" x14ac:dyDescent="0.3">
      <c r="A83675">
        <v>242073</v>
      </c>
      <c r="B83675" s="1" t="s">
        <v>40940</v>
      </c>
      <c r="C83675" s="1" t="s">
        <v>70735</v>
      </c>
      <c r="D83675" s="1" t="s">
        <v>236</v>
      </c>
      <c r="E83675" s="1" t="s">
        <v>70736</v>
      </c>
      <c r="F83675" s="1" t="s">
        <v>1502</v>
      </c>
      <c r="G83675" s="2">
        <v>45309</v>
      </c>
      <c r="H83675">
        <v>2024</v>
      </c>
      <c r="I83675">
        <v>6.6</v>
      </c>
      <c r="J83675" s="1" t="s">
        <v>48</v>
      </c>
      <c r="K83675" s="1" t="s">
        <v>1503</v>
      </c>
      <c r="L83675">
        <v>31.721</v>
      </c>
      <c r="M83675">
        <v>31</v>
      </c>
      <c r="N83675">
        <v>0</v>
      </c>
      <c r="O83675">
        <v>0</v>
      </c>
    </row>
    <row r="83676" spans="1:15" x14ac:dyDescent="0.3">
      <c r="A83676">
        <v>252636</v>
      </c>
      <c r="B83676" s="1" t="s">
        <v>40940</v>
      </c>
      <c r="C83676" s="1" t="s">
        <v>70737</v>
      </c>
      <c r="D83676" s="1" t="s">
        <v>70738</v>
      </c>
      <c r="E83676" s="1" t="s">
        <v>70739</v>
      </c>
      <c r="F83676" s="1" t="s">
        <v>54</v>
      </c>
      <c r="G83676" s="2">
        <v>45520</v>
      </c>
      <c r="H83676">
        <v>2024</v>
      </c>
      <c r="I83676">
        <v>7.5</v>
      </c>
      <c r="J83676" s="1" t="s">
        <v>48</v>
      </c>
      <c r="K83676" s="1" t="s">
        <v>564</v>
      </c>
      <c r="L83676">
        <v>27.416</v>
      </c>
      <c r="M83676">
        <v>20</v>
      </c>
      <c r="N83676">
        <v>0</v>
      </c>
      <c r="O83676">
        <v>0</v>
      </c>
    </row>
    <row r="83677" spans="1:15" x14ac:dyDescent="0.3">
      <c r="A83677">
        <v>252636</v>
      </c>
      <c r="B83677" s="1" t="s">
        <v>40940</v>
      </c>
      <c r="C83677" s="1" t="s">
        <v>70737</v>
      </c>
      <c r="D83677" s="1" t="s">
        <v>70738</v>
      </c>
      <c r="E83677" s="1" t="s">
        <v>70739</v>
      </c>
      <c r="F83677" s="1" t="s">
        <v>54</v>
      </c>
      <c r="G83677" s="2">
        <v>45520</v>
      </c>
      <c r="H83677">
        <v>2024</v>
      </c>
      <c r="I83677">
        <v>7.5</v>
      </c>
      <c r="J83677" s="1" t="s">
        <v>95</v>
      </c>
      <c r="K83677" s="1" t="s">
        <v>564</v>
      </c>
      <c r="L83677">
        <v>27.416</v>
      </c>
      <c r="M83677">
        <v>20</v>
      </c>
      <c r="N83677">
        <v>0</v>
      </c>
      <c r="O83677">
        <v>0</v>
      </c>
    </row>
    <row r="83678" spans="1:15" x14ac:dyDescent="0.3">
      <c r="A83678">
        <v>237853</v>
      </c>
      <c r="B83678" s="1" t="s">
        <v>40940</v>
      </c>
      <c r="C83678" s="1" t="s">
        <v>70740</v>
      </c>
      <c r="D83678" s="1" t="s">
        <v>236</v>
      </c>
      <c r="E83678" s="1" t="s">
        <v>70741</v>
      </c>
      <c r="F83678" s="1" t="s">
        <v>19</v>
      </c>
      <c r="G83678" s="2">
        <v>45470</v>
      </c>
      <c r="H83678">
        <v>2024</v>
      </c>
      <c r="I83678">
        <v>7.6</v>
      </c>
      <c r="J83678" s="1" t="s">
        <v>41081</v>
      </c>
      <c r="K83678" s="1" t="s">
        <v>21</v>
      </c>
      <c r="L83678">
        <v>30.669</v>
      </c>
      <c r="M83678">
        <v>71</v>
      </c>
      <c r="N83678">
        <v>0</v>
      </c>
      <c r="O83678">
        <v>0</v>
      </c>
    </row>
    <row r="83679" spans="1:15" x14ac:dyDescent="0.3">
      <c r="A83679">
        <v>237853</v>
      </c>
      <c r="B83679" s="1" t="s">
        <v>40940</v>
      </c>
      <c r="C83679" s="1" t="s">
        <v>70740</v>
      </c>
      <c r="D83679" s="1" t="s">
        <v>236</v>
      </c>
      <c r="E83679" s="1" t="s">
        <v>70741</v>
      </c>
      <c r="F83679" s="1" t="s">
        <v>19</v>
      </c>
      <c r="G83679" s="2">
        <v>45470</v>
      </c>
      <c r="H83679">
        <v>2024</v>
      </c>
      <c r="I83679">
        <v>7.6</v>
      </c>
      <c r="J83679" s="1" t="s">
        <v>24</v>
      </c>
      <c r="K83679" s="1" t="s">
        <v>21</v>
      </c>
      <c r="L83679">
        <v>30.669</v>
      </c>
      <c r="M83679">
        <v>71</v>
      </c>
      <c r="N83679">
        <v>0</v>
      </c>
      <c r="O83679">
        <v>0</v>
      </c>
    </row>
    <row r="83680" spans="1:15" x14ac:dyDescent="0.3">
      <c r="A83680">
        <v>237853</v>
      </c>
      <c r="B83680" s="1" t="s">
        <v>40940</v>
      </c>
      <c r="C83680" s="1" t="s">
        <v>70740</v>
      </c>
      <c r="D83680" s="1" t="s">
        <v>236</v>
      </c>
      <c r="E83680" s="1" t="s">
        <v>70741</v>
      </c>
      <c r="F83680" s="1" t="s">
        <v>19</v>
      </c>
      <c r="G83680" s="2">
        <v>45470</v>
      </c>
      <c r="H83680">
        <v>2024</v>
      </c>
      <c r="I83680">
        <v>7.6</v>
      </c>
      <c r="J83680" s="1" t="s">
        <v>25</v>
      </c>
      <c r="K83680" s="1" t="s">
        <v>21</v>
      </c>
      <c r="L83680">
        <v>30.669</v>
      </c>
      <c r="M83680">
        <v>71</v>
      </c>
      <c r="N83680">
        <v>0</v>
      </c>
      <c r="O83680">
        <v>0</v>
      </c>
    </row>
    <row r="83681" spans="1:15" x14ac:dyDescent="0.3">
      <c r="A83681">
        <v>237853</v>
      </c>
      <c r="B83681" s="1" t="s">
        <v>40940</v>
      </c>
      <c r="C83681" s="1" t="s">
        <v>70740</v>
      </c>
      <c r="D83681" s="1" t="s">
        <v>236</v>
      </c>
      <c r="E83681" s="1" t="s">
        <v>70741</v>
      </c>
      <c r="F83681" s="1" t="s">
        <v>19</v>
      </c>
      <c r="G83681" s="2">
        <v>45470</v>
      </c>
      <c r="H83681">
        <v>2024</v>
      </c>
      <c r="I83681">
        <v>7.6</v>
      </c>
      <c r="J83681" s="1" t="s">
        <v>41012</v>
      </c>
      <c r="K83681" s="1" t="s">
        <v>21</v>
      </c>
      <c r="L83681">
        <v>30.669</v>
      </c>
      <c r="M83681">
        <v>71</v>
      </c>
      <c r="N83681">
        <v>0</v>
      </c>
      <c r="O83681">
        <v>0</v>
      </c>
    </row>
    <row r="83682" spans="1:15" x14ac:dyDescent="0.3">
      <c r="A83682">
        <v>258538</v>
      </c>
      <c r="B83682" s="1" t="s">
        <v>40940</v>
      </c>
      <c r="C83682" s="1" t="s">
        <v>70742</v>
      </c>
      <c r="D83682" s="1" t="s">
        <v>70743</v>
      </c>
      <c r="E83682" s="1" t="s">
        <v>70744</v>
      </c>
      <c r="F83682" s="1" t="s">
        <v>366</v>
      </c>
      <c r="G83682" s="2">
        <v>45619</v>
      </c>
      <c r="H83682">
        <v>2024</v>
      </c>
      <c r="I83682">
        <v>9.3000000000000007</v>
      </c>
      <c r="J83682" s="1" t="s">
        <v>373</v>
      </c>
      <c r="K83682" s="1" t="s">
        <v>367</v>
      </c>
      <c r="L83682">
        <v>25.643000000000001</v>
      </c>
      <c r="M83682">
        <v>10</v>
      </c>
      <c r="N83682">
        <v>0</v>
      </c>
      <c r="O83682">
        <v>0</v>
      </c>
    </row>
    <row r="83683" spans="1:15" x14ac:dyDescent="0.3">
      <c r="A83683">
        <v>258538</v>
      </c>
      <c r="B83683" s="1" t="s">
        <v>40940</v>
      </c>
      <c r="C83683" s="1" t="s">
        <v>70742</v>
      </c>
      <c r="D83683" s="1" t="s">
        <v>70743</v>
      </c>
      <c r="E83683" s="1" t="s">
        <v>70744</v>
      </c>
      <c r="F83683" s="1" t="s">
        <v>366</v>
      </c>
      <c r="G83683" s="2">
        <v>45619</v>
      </c>
      <c r="H83683">
        <v>2024</v>
      </c>
      <c r="I83683">
        <v>9.3000000000000007</v>
      </c>
      <c r="J83683" s="1" t="s">
        <v>55</v>
      </c>
      <c r="K83683" s="1" t="s">
        <v>367</v>
      </c>
      <c r="L83683">
        <v>25.643000000000001</v>
      </c>
      <c r="M83683">
        <v>10</v>
      </c>
      <c r="N83683">
        <v>0</v>
      </c>
      <c r="O83683">
        <v>0</v>
      </c>
    </row>
    <row r="83684" spans="1:15" x14ac:dyDescent="0.3">
      <c r="A83684">
        <v>258538</v>
      </c>
      <c r="B83684" s="1" t="s">
        <v>40940</v>
      </c>
      <c r="C83684" s="1" t="s">
        <v>70742</v>
      </c>
      <c r="D83684" s="1" t="s">
        <v>70743</v>
      </c>
      <c r="E83684" s="1" t="s">
        <v>70744</v>
      </c>
      <c r="F83684" s="1" t="s">
        <v>366</v>
      </c>
      <c r="G83684" s="2">
        <v>45619</v>
      </c>
      <c r="H83684">
        <v>2024</v>
      </c>
      <c r="I83684">
        <v>9.3000000000000007</v>
      </c>
      <c r="J83684" s="1" t="s">
        <v>95</v>
      </c>
      <c r="K83684" s="1" t="s">
        <v>367</v>
      </c>
      <c r="L83684">
        <v>25.643000000000001</v>
      </c>
      <c r="M83684">
        <v>10</v>
      </c>
      <c r="N83684">
        <v>0</v>
      </c>
      <c r="O83684">
        <v>0</v>
      </c>
    </row>
    <row r="83685" spans="1:15" x14ac:dyDescent="0.3">
      <c r="A83685">
        <v>259597</v>
      </c>
      <c r="B83685" s="1" t="s">
        <v>40940</v>
      </c>
      <c r="C83685" s="1" t="s">
        <v>70745</v>
      </c>
      <c r="D83685" s="1" t="s">
        <v>236</v>
      </c>
      <c r="E83685" s="1" t="s">
        <v>70746</v>
      </c>
      <c r="F83685" s="1" t="s">
        <v>236</v>
      </c>
      <c r="G83685" s="2">
        <v>45489</v>
      </c>
      <c r="H83685">
        <v>2024</v>
      </c>
      <c r="I83685">
        <v>8</v>
      </c>
      <c r="J83685" s="1" t="s">
        <v>236</v>
      </c>
      <c r="K83685" s="1" t="s">
        <v>564</v>
      </c>
      <c r="L83685">
        <v>24.588999999999999</v>
      </c>
      <c r="M83685">
        <v>2</v>
      </c>
      <c r="N83685">
        <v>0</v>
      </c>
      <c r="O83685">
        <v>0</v>
      </c>
    </row>
    <row r="83686" spans="1:15" x14ac:dyDescent="0.3">
      <c r="A83686">
        <v>197848</v>
      </c>
      <c r="B83686" s="1" t="s">
        <v>40940</v>
      </c>
      <c r="C83686" s="1" t="s">
        <v>70747</v>
      </c>
      <c r="D83686" s="1" t="s">
        <v>236</v>
      </c>
      <c r="E83686" s="1" t="s">
        <v>70748</v>
      </c>
      <c r="F83686" s="1" t="s">
        <v>163</v>
      </c>
      <c r="G83686" s="2">
        <v>45299</v>
      </c>
      <c r="H83686">
        <v>2024</v>
      </c>
      <c r="I83686">
        <v>7.7</v>
      </c>
      <c r="J83686" s="1" t="s">
        <v>40</v>
      </c>
      <c r="K83686" s="1" t="s">
        <v>246</v>
      </c>
      <c r="L83686">
        <v>25.739000000000001</v>
      </c>
      <c r="M83686">
        <v>58</v>
      </c>
      <c r="N83686">
        <v>0</v>
      </c>
      <c r="O83686">
        <v>0</v>
      </c>
    </row>
    <row r="83687" spans="1:15" x14ac:dyDescent="0.3">
      <c r="A83687">
        <v>197848</v>
      </c>
      <c r="B83687" s="1" t="s">
        <v>40940</v>
      </c>
      <c r="C83687" s="1" t="s">
        <v>70747</v>
      </c>
      <c r="D83687" s="1" t="s">
        <v>236</v>
      </c>
      <c r="E83687" s="1" t="s">
        <v>70748</v>
      </c>
      <c r="F83687" s="1" t="s">
        <v>163</v>
      </c>
      <c r="G83687" s="2">
        <v>45299</v>
      </c>
      <c r="H83687">
        <v>2024</v>
      </c>
      <c r="I83687">
        <v>7.7</v>
      </c>
      <c r="J83687" s="1" t="s">
        <v>50</v>
      </c>
      <c r="K83687" s="1" t="s">
        <v>246</v>
      </c>
      <c r="L83687">
        <v>25.739000000000001</v>
      </c>
      <c r="M83687">
        <v>58</v>
      </c>
      <c r="N83687">
        <v>0</v>
      </c>
      <c r="O83687">
        <v>0</v>
      </c>
    </row>
    <row r="83688" spans="1:15" x14ac:dyDescent="0.3">
      <c r="A83688">
        <v>197848</v>
      </c>
      <c r="B83688" s="1" t="s">
        <v>40940</v>
      </c>
      <c r="C83688" s="1" t="s">
        <v>70747</v>
      </c>
      <c r="D83688" s="1" t="s">
        <v>236</v>
      </c>
      <c r="E83688" s="1" t="s">
        <v>70748</v>
      </c>
      <c r="F83688" s="1" t="s">
        <v>163</v>
      </c>
      <c r="G83688" s="2">
        <v>45299</v>
      </c>
      <c r="H83688">
        <v>2024</v>
      </c>
      <c r="I83688">
        <v>7.7</v>
      </c>
      <c r="J83688" s="1" t="s">
        <v>40959</v>
      </c>
      <c r="K83688" s="1" t="s">
        <v>246</v>
      </c>
      <c r="L83688">
        <v>25.739000000000001</v>
      </c>
      <c r="M83688">
        <v>58</v>
      </c>
      <c r="N83688">
        <v>0</v>
      </c>
      <c r="O83688">
        <v>0</v>
      </c>
    </row>
    <row r="83689" spans="1:15" x14ac:dyDescent="0.3">
      <c r="A83689">
        <v>197848</v>
      </c>
      <c r="B83689" s="1" t="s">
        <v>40940</v>
      </c>
      <c r="C83689" s="1" t="s">
        <v>70747</v>
      </c>
      <c r="D83689" s="1" t="s">
        <v>236</v>
      </c>
      <c r="E83689" s="1" t="s">
        <v>70748</v>
      </c>
      <c r="F83689" s="1" t="s">
        <v>163</v>
      </c>
      <c r="G83689" s="2">
        <v>45299</v>
      </c>
      <c r="H83689">
        <v>2024</v>
      </c>
      <c r="I83689">
        <v>7.7</v>
      </c>
      <c r="J83689" s="1" t="s">
        <v>40963</v>
      </c>
      <c r="K83689" s="1" t="s">
        <v>246</v>
      </c>
      <c r="L83689">
        <v>25.739000000000001</v>
      </c>
      <c r="M83689">
        <v>58</v>
      </c>
      <c r="N83689">
        <v>0</v>
      </c>
      <c r="O83689">
        <v>0</v>
      </c>
    </row>
    <row r="83690" spans="1:15" x14ac:dyDescent="0.3">
      <c r="A83690">
        <v>272366</v>
      </c>
      <c r="B83690" s="1" t="s">
        <v>40940</v>
      </c>
      <c r="C83690" s="1" t="s">
        <v>70749</v>
      </c>
      <c r="D83690" s="1" t="s">
        <v>68055</v>
      </c>
      <c r="E83690" s="1" t="s">
        <v>70750</v>
      </c>
      <c r="F83690" s="1" t="s">
        <v>1507</v>
      </c>
      <c r="G83690" s="2">
        <v>45560</v>
      </c>
      <c r="H83690">
        <v>2024</v>
      </c>
      <c r="I83690">
        <v>6</v>
      </c>
      <c r="J83690" s="1" t="s">
        <v>48</v>
      </c>
      <c r="K83690" s="1" t="s">
        <v>1508</v>
      </c>
      <c r="L83690">
        <v>37.482999999999997</v>
      </c>
      <c r="M83690">
        <v>1</v>
      </c>
      <c r="N83690">
        <v>0</v>
      </c>
      <c r="O83690">
        <v>0</v>
      </c>
    </row>
    <row r="83691" spans="1:15" x14ac:dyDescent="0.3">
      <c r="A83691">
        <v>245684</v>
      </c>
      <c r="B83691" s="1" t="s">
        <v>40940</v>
      </c>
      <c r="C83691" s="1" t="s">
        <v>70751</v>
      </c>
      <c r="D83691" s="1" t="s">
        <v>70752</v>
      </c>
      <c r="E83691" s="1" t="s">
        <v>70753</v>
      </c>
      <c r="F83691" s="1" t="s">
        <v>172</v>
      </c>
      <c r="G83691" s="2">
        <v>45552</v>
      </c>
      <c r="H83691">
        <v>2024</v>
      </c>
      <c r="I83691">
        <v>8.4</v>
      </c>
      <c r="J83691" s="1" t="s">
        <v>7535</v>
      </c>
      <c r="K83691" s="1" t="s">
        <v>173</v>
      </c>
      <c r="L83691">
        <v>33.366999999999997</v>
      </c>
      <c r="M83691">
        <v>35</v>
      </c>
      <c r="N83691">
        <v>0</v>
      </c>
      <c r="O83691">
        <v>0</v>
      </c>
    </row>
    <row r="83692" spans="1:15" x14ac:dyDescent="0.3">
      <c r="A83692">
        <v>246755</v>
      </c>
      <c r="B83692" s="1" t="s">
        <v>40940</v>
      </c>
      <c r="C83692" s="1" t="s">
        <v>70754</v>
      </c>
      <c r="D83692" s="1" t="s">
        <v>66354</v>
      </c>
      <c r="E83692" s="1" t="s">
        <v>70755</v>
      </c>
      <c r="F83692" s="1" t="s">
        <v>42361</v>
      </c>
      <c r="G83692" s="2">
        <v>45362</v>
      </c>
      <c r="H83692">
        <v>2024</v>
      </c>
      <c r="I83692">
        <v>0</v>
      </c>
      <c r="J83692" s="1" t="s">
        <v>48</v>
      </c>
      <c r="K83692" s="1" t="s">
        <v>2002</v>
      </c>
      <c r="L83692">
        <v>32.241</v>
      </c>
      <c r="M83692">
        <v>0</v>
      </c>
      <c r="N83692">
        <v>0</v>
      </c>
      <c r="O83692">
        <v>0</v>
      </c>
    </row>
    <row r="83693" spans="1:15" x14ac:dyDescent="0.3">
      <c r="A83693">
        <v>248795</v>
      </c>
      <c r="B83693" s="1" t="s">
        <v>40940</v>
      </c>
      <c r="C83693" s="1" t="s">
        <v>70756</v>
      </c>
      <c r="D83693" s="1" t="s">
        <v>236</v>
      </c>
      <c r="E83693" s="1" t="s">
        <v>70757</v>
      </c>
      <c r="F83693" s="1" t="s">
        <v>19</v>
      </c>
      <c r="G83693" s="2">
        <v>45385</v>
      </c>
      <c r="H83693">
        <v>2024</v>
      </c>
      <c r="I83693">
        <v>6.5</v>
      </c>
      <c r="J83693" s="1" t="s">
        <v>544</v>
      </c>
      <c r="K83693" s="1" t="s">
        <v>21</v>
      </c>
      <c r="L83693">
        <v>26.239000000000001</v>
      </c>
      <c r="M83693">
        <v>25</v>
      </c>
      <c r="N83693">
        <v>0</v>
      </c>
      <c r="O83693">
        <v>0</v>
      </c>
    </row>
    <row r="83694" spans="1:15" x14ac:dyDescent="0.3">
      <c r="A83694">
        <v>248795</v>
      </c>
      <c r="B83694" s="1" t="s">
        <v>40940</v>
      </c>
      <c r="C83694" s="1" t="s">
        <v>70756</v>
      </c>
      <c r="D83694" s="1" t="s">
        <v>236</v>
      </c>
      <c r="E83694" s="1" t="s">
        <v>70757</v>
      </c>
      <c r="F83694" s="1" t="s">
        <v>19</v>
      </c>
      <c r="G83694" s="2">
        <v>45385</v>
      </c>
      <c r="H83694">
        <v>2024</v>
      </c>
      <c r="I83694">
        <v>6.5</v>
      </c>
      <c r="J83694" s="1" t="s">
        <v>95</v>
      </c>
      <c r="K83694" s="1" t="s">
        <v>21</v>
      </c>
      <c r="L83694">
        <v>26.239000000000001</v>
      </c>
      <c r="M83694">
        <v>25</v>
      </c>
      <c r="N83694">
        <v>0</v>
      </c>
      <c r="O83694">
        <v>0</v>
      </c>
    </row>
    <row r="83695" spans="1:15" x14ac:dyDescent="0.3">
      <c r="A83695">
        <v>248795</v>
      </c>
      <c r="B83695" s="1" t="s">
        <v>40940</v>
      </c>
      <c r="C83695" s="1" t="s">
        <v>70756</v>
      </c>
      <c r="D83695" s="1" t="s">
        <v>236</v>
      </c>
      <c r="E83695" s="1" t="s">
        <v>70757</v>
      </c>
      <c r="F83695" s="1" t="s">
        <v>19</v>
      </c>
      <c r="G83695" s="2">
        <v>45385</v>
      </c>
      <c r="H83695">
        <v>2024</v>
      </c>
      <c r="I83695">
        <v>6.5</v>
      </c>
      <c r="J83695" s="1" t="s">
        <v>50</v>
      </c>
      <c r="K83695" s="1" t="s">
        <v>21</v>
      </c>
      <c r="L83695">
        <v>26.239000000000001</v>
      </c>
      <c r="M83695">
        <v>25</v>
      </c>
      <c r="N83695">
        <v>0</v>
      </c>
      <c r="O83695">
        <v>0</v>
      </c>
    </row>
    <row r="83696" spans="1:15" x14ac:dyDescent="0.3">
      <c r="A83696">
        <v>250529</v>
      </c>
      <c r="B83696" s="1" t="s">
        <v>40940</v>
      </c>
      <c r="C83696" s="1" t="s">
        <v>70758</v>
      </c>
      <c r="D83696" s="1" t="s">
        <v>236</v>
      </c>
      <c r="E83696" s="1" t="s">
        <v>70759</v>
      </c>
      <c r="F83696" s="1" t="s">
        <v>236</v>
      </c>
      <c r="G83696" s="2">
        <v>45380</v>
      </c>
      <c r="H83696">
        <v>2024</v>
      </c>
      <c r="I83696">
        <v>0</v>
      </c>
      <c r="J83696" s="1" t="s">
        <v>48</v>
      </c>
      <c r="K83696" s="1" t="s">
        <v>564</v>
      </c>
      <c r="L83696">
        <v>37.484000000000002</v>
      </c>
      <c r="M83696">
        <v>0</v>
      </c>
      <c r="N83696">
        <v>0</v>
      </c>
      <c r="O83696">
        <v>0</v>
      </c>
    </row>
    <row r="83697" spans="1:15" x14ac:dyDescent="0.3">
      <c r="A83697">
        <v>251091</v>
      </c>
      <c r="B83697" s="1" t="s">
        <v>40940</v>
      </c>
      <c r="C83697" s="1" t="s">
        <v>70760</v>
      </c>
      <c r="D83697" s="1" t="s">
        <v>236</v>
      </c>
      <c r="E83697" s="1" t="s">
        <v>236</v>
      </c>
      <c r="F83697" s="1" t="s">
        <v>19</v>
      </c>
      <c r="G83697" s="2">
        <v>45416</v>
      </c>
      <c r="H83697">
        <v>2024</v>
      </c>
      <c r="I83697">
        <v>7.6</v>
      </c>
      <c r="J83697" s="1" t="s">
        <v>40</v>
      </c>
      <c r="K83697" s="1" t="s">
        <v>21</v>
      </c>
      <c r="L83697">
        <v>23.983000000000001</v>
      </c>
      <c r="M83697">
        <v>139</v>
      </c>
      <c r="N83697">
        <v>0</v>
      </c>
      <c r="O83697">
        <v>0</v>
      </c>
    </row>
    <row r="83698" spans="1:15" x14ac:dyDescent="0.3">
      <c r="A83698">
        <v>251091</v>
      </c>
      <c r="B83698" s="1" t="s">
        <v>40940</v>
      </c>
      <c r="C83698" s="1" t="s">
        <v>70760</v>
      </c>
      <c r="D83698" s="1" t="s">
        <v>236</v>
      </c>
      <c r="E83698" s="1" t="s">
        <v>236</v>
      </c>
      <c r="F83698" s="1" t="s">
        <v>19</v>
      </c>
      <c r="G83698" s="2">
        <v>45416</v>
      </c>
      <c r="H83698">
        <v>2024</v>
      </c>
      <c r="I83698">
        <v>7.6</v>
      </c>
      <c r="J83698" s="1" t="s">
        <v>40963</v>
      </c>
      <c r="K83698" s="1" t="s">
        <v>21</v>
      </c>
      <c r="L83698">
        <v>23.983000000000001</v>
      </c>
      <c r="M83698">
        <v>139</v>
      </c>
      <c r="N83698">
        <v>0</v>
      </c>
      <c r="O83698">
        <v>0</v>
      </c>
    </row>
    <row r="83699" spans="1:15" x14ac:dyDescent="0.3">
      <c r="A83699">
        <v>251091</v>
      </c>
      <c r="B83699" s="1" t="s">
        <v>40940</v>
      </c>
      <c r="C83699" s="1" t="s">
        <v>70760</v>
      </c>
      <c r="D83699" s="1" t="s">
        <v>236</v>
      </c>
      <c r="E83699" s="1" t="s">
        <v>236</v>
      </c>
      <c r="F83699" s="1" t="s">
        <v>19</v>
      </c>
      <c r="G83699" s="2">
        <v>45416</v>
      </c>
      <c r="H83699">
        <v>2024</v>
      </c>
      <c r="I83699">
        <v>7.6</v>
      </c>
      <c r="J83699" s="1" t="s">
        <v>40959</v>
      </c>
      <c r="K83699" s="1" t="s">
        <v>21</v>
      </c>
      <c r="L83699">
        <v>23.983000000000001</v>
      </c>
      <c r="M83699">
        <v>139</v>
      </c>
      <c r="N83699">
        <v>0</v>
      </c>
      <c r="O83699">
        <v>0</v>
      </c>
    </row>
    <row r="83700" spans="1:15" x14ac:dyDescent="0.3">
      <c r="A83700">
        <v>229133</v>
      </c>
      <c r="B83700" s="1" t="s">
        <v>40940</v>
      </c>
      <c r="C83700" s="1" t="s">
        <v>70761</v>
      </c>
      <c r="D83700" s="1" t="s">
        <v>70762</v>
      </c>
      <c r="E83700" s="1" t="s">
        <v>70763</v>
      </c>
      <c r="F83700" s="1" t="s">
        <v>54</v>
      </c>
      <c r="G83700" s="2">
        <v>45350</v>
      </c>
      <c r="H83700">
        <v>2024</v>
      </c>
      <c r="I83700">
        <v>6</v>
      </c>
      <c r="J83700" s="1" t="s">
        <v>48</v>
      </c>
      <c r="K83700" s="1" t="s">
        <v>564</v>
      </c>
      <c r="L83700">
        <v>32.496000000000002</v>
      </c>
      <c r="M83700">
        <v>1</v>
      </c>
      <c r="N83700">
        <v>0</v>
      </c>
      <c r="O83700">
        <v>0</v>
      </c>
    </row>
    <row r="83701" spans="1:15" x14ac:dyDescent="0.3">
      <c r="A83701">
        <v>260875</v>
      </c>
      <c r="B83701" s="1" t="s">
        <v>40940</v>
      </c>
      <c r="C83701" s="1" t="s">
        <v>70764</v>
      </c>
      <c r="D83701" s="1" t="s">
        <v>61429</v>
      </c>
      <c r="E83701" s="1" t="s">
        <v>70765</v>
      </c>
      <c r="F83701" s="1" t="s">
        <v>32410</v>
      </c>
      <c r="G83701" s="2">
        <v>45475</v>
      </c>
      <c r="H83701">
        <v>2024</v>
      </c>
      <c r="I83701">
        <v>9</v>
      </c>
      <c r="J83701" s="1" t="s">
        <v>48</v>
      </c>
      <c r="K83701" s="1" t="s">
        <v>39009</v>
      </c>
      <c r="L83701">
        <v>28.949000000000002</v>
      </c>
      <c r="M83701">
        <v>4</v>
      </c>
      <c r="N83701">
        <v>0</v>
      </c>
      <c r="O83701">
        <v>0</v>
      </c>
    </row>
    <row r="83702" spans="1:15" x14ac:dyDescent="0.3">
      <c r="A83702">
        <v>93241</v>
      </c>
      <c r="B83702" s="1" t="s">
        <v>40940</v>
      </c>
      <c r="C83702" s="1" t="s">
        <v>70766</v>
      </c>
      <c r="D83702" s="1" t="s">
        <v>236</v>
      </c>
      <c r="E83702" s="1" t="s">
        <v>70767</v>
      </c>
      <c r="F83702" s="1" t="s">
        <v>163</v>
      </c>
      <c r="G83702" s="2">
        <v>45564</v>
      </c>
      <c r="H83702">
        <v>2024</v>
      </c>
      <c r="I83702">
        <v>7.2</v>
      </c>
      <c r="J83702" s="1" t="s">
        <v>40</v>
      </c>
      <c r="K83702" s="1" t="s">
        <v>21</v>
      </c>
      <c r="L83702">
        <v>28.808</v>
      </c>
      <c r="M83702">
        <v>105</v>
      </c>
      <c r="N83702">
        <v>0</v>
      </c>
      <c r="O83702">
        <v>0</v>
      </c>
    </row>
    <row r="83703" spans="1:15" x14ac:dyDescent="0.3">
      <c r="A83703">
        <v>93241</v>
      </c>
      <c r="B83703" s="1" t="s">
        <v>40940</v>
      </c>
      <c r="C83703" s="1" t="s">
        <v>70766</v>
      </c>
      <c r="D83703" s="1" t="s">
        <v>236</v>
      </c>
      <c r="E83703" s="1" t="s">
        <v>70767</v>
      </c>
      <c r="F83703" s="1" t="s">
        <v>163</v>
      </c>
      <c r="G83703" s="2">
        <v>45564</v>
      </c>
      <c r="H83703">
        <v>2024</v>
      </c>
      <c r="I83703">
        <v>7.2</v>
      </c>
      <c r="J83703" s="1" t="s">
        <v>50</v>
      </c>
      <c r="K83703" s="1" t="s">
        <v>21</v>
      </c>
      <c r="L83703">
        <v>28.808</v>
      </c>
      <c r="M83703">
        <v>105</v>
      </c>
      <c r="N83703">
        <v>0</v>
      </c>
      <c r="O83703">
        <v>0</v>
      </c>
    </row>
    <row r="83704" spans="1:15" x14ac:dyDescent="0.3">
      <c r="A83704">
        <v>93241</v>
      </c>
      <c r="B83704" s="1" t="s">
        <v>40940</v>
      </c>
      <c r="C83704" s="1" t="s">
        <v>70766</v>
      </c>
      <c r="D83704" s="1" t="s">
        <v>236</v>
      </c>
      <c r="E83704" s="1" t="s">
        <v>70767</v>
      </c>
      <c r="F83704" s="1" t="s">
        <v>32</v>
      </c>
      <c r="G83704" s="2">
        <v>45564</v>
      </c>
      <c r="H83704">
        <v>2024</v>
      </c>
      <c r="I83704">
        <v>7.2</v>
      </c>
      <c r="J83704" s="1" t="s">
        <v>40</v>
      </c>
      <c r="K83704" s="1" t="s">
        <v>21</v>
      </c>
      <c r="L83704">
        <v>28.808</v>
      </c>
      <c r="M83704">
        <v>105</v>
      </c>
      <c r="N83704">
        <v>0</v>
      </c>
      <c r="O83704">
        <v>0</v>
      </c>
    </row>
    <row r="83705" spans="1:15" x14ac:dyDescent="0.3">
      <c r="A83705">
        <v>93241</v>
      </c>
      <c r="B83705" s="1" t="s">
        <v>40940</v>
      </c>
      <c r="C83705" s="1" t="s">
        <v>70766</v>
      </c>
      <c r="D83705" s="1" t="s">
        <v>236</v>
      </c>
      <c r="E83705" s="1" t="s">
        <v>70767</v>
      </c>
      <c r="F83705" s="1" t="s">
        <v>32</v>
      </c>
      <c r="G83705" s="2">
        <v>45564</v>
      </c>
      <c r="H83705">
        <v>2024</v>
      </c>
      <c r="I83705">
        <v>7.2</v>
      </c>
      <c r="J83705" s="1" t="s">
        <v>50</v>
      </c>
      <c r="K83705" s="1" t="s">
        <v>21</v>
      </c>
      <c r="L83705">
        <v>28.808</v>
      </c>
      <c r="M83705">
        <v>105</v>
      </c>
      <c r="N83705">
        <v>0</v>
      </c>
      <c r="O83705">
        <v>0</v>
      </c>
    </row>
    <row r="83706" spans="1:15" x14ac:dyDescent="0.3">
      <c r="A83706">
        <v>261918</v>
      </c>
      <c r="B83706" s="1" t="s">
        <v>40940</v>
      </c>
      <c r="C83706" s="1" t="s">
        <v>70768</v>
      </c>
      <c r="D83706" s="1" t="s">
        <v>32573</v>
      </c>
      <c r="E83706" s="1" t="s">
        <v>70769</v>
      </c>
      <c r="F83706" s="1" t="s">
        <v>1502</v>
      </c>
      <c r="G83706" s="2">
        <v>45538</v>
      </c>
      <c r="H83706">
        <v>2024</v>
      </c>
      <c r="I83706">
        <v>7.8</v>
      </c>
      <c r="J83706" s="1" t="s">
        <v>48</v>
      </c>
      <c r="K83706" s="1" t="s">
        <v>1503</v>
      </c>
      <c r="L83706">
        <v>28.393000000000001</v>
      </c>
      <c r="M83706">
        <v>4</v>
      </c>
      <c r="N83706">
        <v>0</v>
      </c>
      <c r="O83706">
        <v>0</v>
      </c>
    </row>
    <row r="83707" spans="1:15" x14ac:dyDescent="0.3">
      <c r="A83707">
        <v>252638</v>
      </c>
      <c r="B83707" s="1" t="s">
        <v>40940</v>
      </c>
      <c r="C83707" s="1" t="s">
        <v>70770</v>
      </c>
      <c r="D83707" s="1" t="s">
        <v>46537</v>
      </c>
      <c r="E83707" s="1" t="s">
        <v>70771</v>
      </c>
      <c r="F83707" s="1" t="s">
        <v>54</v>
      </c>
      <c r="G83707" s="2">
        <v>45470</v>
      </c>
      <c r="H83707">
        <v>2024</v>
      </c>
      <c r="I83707">
        <v>8.3000000000000007</v>
      </c>
      <c r="J83707" s="1" t="s">
        <v>89</v>
      </c>
      <c r="K83707" s="1" t="s">
        <v>564</v>
      </c>
      <c r="L83707">
        <v>22.821999999999999</v>
      </c>
      <c r="M83707">
        <v>3</v>
      </c>
      <c r="N83707">
        <v>0</v>
      </c>
      <c r="O83707">
        <v>0</v>
      </c>
    </row>
    <row r="83708" spans="1:15" x14ac:dyDescent="0.3">
      <c r="A83708">
        <v>252638</v>
      </c>
      <c r="B83708" s="1" t="s">
        <v>40940</v>
      </c>
      <c r="C83708" s="1" t="s">
        <v>70770</v>
      </c>
      <c r="D83708" s="1" t="s">
        <v>46537</v>
      </c>
      <c r="E83708" s="1" t="s">
        <v>70771</v>
      </c>
      <c r="F83708" s="1" t="s">
        <v>54</v>
      </c>
      <c r="G83708" s="2">
        <v>45470</v>
      </c>
      <c r="H83708">
        <v>2024</v>
      </c>
      <c r="I83708">
        <v>8.3000000000000007</v>
      </c>
      <c r="J83708" s="1" t="s">
        <v>55</v>
      </c>
      <c r="K83708" s="1" t="s">
        <v>564</v>
      </c>
      <c r="L83708">
        <v>22.821999999999999</v>
      </c>
      <c r="M83708">
        <v>3</v>
      </c>
      <c r="N83708">
        <v>0</v>
      </c>
      <c r="O83708">
        <v>0</v>
      </c>
    </row>
    <row r="83709" spans="1:15" x14ac:dyDescent="0.3">
      <c r="A83709">
        <v>247805</v>
      </c>
      <c r="B83709" s="1" t="s">
        <v>40940</v>
      </c>
      <c r="C83709" s="1" t="s">
        <v>70772</v>
      </c>
      <c r="D83709" s="1" t="s">
        <v>236</v>
      </c>
      <c r="E83709" s="1" t="s">
        <v>70773</v>
      </c>
      <c r="F83709" s="1" t="s">
        <v>172</v>
      </c>
      <c r="G83709" s="2">
        <v>45405</v>
      </c>
      <c r="H83709">
        <v>2024</v>
      </c>
      <c r="I83709">
        <v>7.8</v>
      </c>
      <c r="J83709" s="1" t="s">
        <v>7535</v>
      </c>
      <c r="K83709" s="1" t="s">
        <v>173</v>
      </c>
      <c r="L83709">
        <v>29.274999999999999</v>
      </c>
      <c r="M83709">
        <v>5</v>
      </c>
      <c r="N83709">
        <v>0</v>
      </c>
      <c r="O83709">
        <v>0</v>
      </c>
    </row>
    <row r="83710" spans="1:15" x14ac:dyDescent="0.3">
      <c r="A83710">
        <v>211169</v>
      </c>
      <c r="B83710" s="1" t="s">
        <v>40940</v>
      </c>
      <c r="C83710" s="1" t="s">
        <v>70774</v>
      </c>
      <c r="D83710" s="1" t="s">
        <v>236</v>
      </c>
      <c r="E83710" s="1" t="s">
        <v>70775</v>
      </c>
      <c r="F83710" s="1" t="s">
        <v>389</v>
      </c>
      <c r="G83710" s="2">
        <v>45459</v>
      </c>
      <c r="H83710">
        <v>2024</v>
      </c>
      <c r="I83710">
        <v>7.3</v>
      </c>
      <c r="J83710" s="1" t="s">
        <v>89</v>
      </c>
      <c r="K83710" s="1" t="s">
        <v>21</v>
      </c>
      <c r="L83710">
        <v>27.154</v>
      </c>
      <c r="M83710">
        <v>39</v>
      </c>
      <c r="N83710">
        <v>0</v>
      </c>
      <c r="O83710">
        <v>0</v>
      </c>
    </row>
    <row r="83711" spans="1:15" x14ac:dyDescent="0.3">
      <c r="A83711">
        <v>211169</v>
      </c>
      <c r="B83711" s="1" t="s">
        <v>40940</v>
      </c>
      <c r="C83711" s="1" t="s">
        <v>70774</v>
      </c>
      <c r="D83711" s="1" t="s">
        <v>236</v>
      </c>
      <c r="E83711" s="1" t="s">
        <v>70775</v>
      </c>
      <c r="F83711" s="1" t="s">
        <v>32</v>
      </c>
      <c r="G83711" s="2">
        <v>45459</v>
      </c>
      <c r="H83711">
        <v>2024</v>
      </c>
      <c r="I83711">
        <v>7.3</v>
      </c>
      <c r="J83711" s="1" t="s">
        <v>89</v>
      </c>
      <c r="K83711" s="1" t="s">
        <v>21</v>
      </c>
      <c r="L83711">
        <v>27.154</v>
      </c>
      <c r="M83711">
        <v>39</v>
      </c>
      <c r="N83711">
        <v>0</v>
      </c>
      <c r="O83711">
        <v>0</v>
      </c>
    </row>
    <row r="83712" spans="1:15" x14ac:dyDescent="0.3">
      <c r="A83712">
        <v>227042</v>
      </c>
      <c r="B83712" s="1" t="s">
        <v>40940</v>
      </c>
      <c r="C83712" s="1" t="s">
        <v>70776</v>
      </c>
      <c r="D83712" s="1" t="s">
        <v>236</v>
      </c>
      <c r="E83712" s="1" t="s">
        <v>70777</v>
      </c>
      <c r="F83712" s="1" t="s">
        <v>102</v>
      </c>
      <c r="G83712" s="2">
        <v>45464</v>
      </c>
      <c r="H83712">
        <v>2024</v>
      </c>
      <c r="I83712">
        <v>7</v>
      </c>
      <c r="J83712" s="1" t="s">
        <v>48</v>
      </c>
      <c r="K83712" s="1" t="s">
        <v>68</v>
      </c>
      <c r="L83712">
        <v>30.414999999999999</v>
      </c>
      <c r="M83712">
        <v>40</v>
      </c>
      <c r="N83712">
        <v>0</v>
      </c>
      <c r="O83712">
        <v>0</v>
      </c>
    </row>
    <row r="83713" spans="1:15" x14ac:dyDescent="0.3">
      <c r="A83713">
        <v>227042</v>
      </c>
      <c r="B83713" s="1" t="s">
        <v>40940</v>
      </c>
      <c r="C83713" s="1" t="s">
        <v>70776</v>
      </c>
      <c r="D83713" s="1" t="s">
        <v>236</v>
      </c>
      <c r="E83713" s="1" t="s">
        <v>70777</v>
      </c>
      <c r="F83713" s="1" t="s">
        <v>102</v>
      </c>
      <c r="G83713" s="2">
        <v>45464</v>
      </c>
      <c r="H83713">
        <v>2024</v>
      </c>
      <c r="I83713">
        <v>7</v>
      </c>
      <c r="J83713" s="1" t="s">
        <v>95</v>
      </c>
      <c r="K83713" s="1" t="s">
        <v>68</v>
      </c>
      <c r="L83713">
        <v>30.414999999999999</v>
      </c>
      <c r="M83713">
        <v>40</v>
      </c>
      <c r="N83713">
        <v>0</v>
      </c>
      <c r="O83713">
        <v>0</v>
      </c>
    </row>
    <row r="83714" spans="1:15" x14ac:dyDescent="0.3">
      <c r="A83714">
        <v>231751</v>
      </c>
      <c r="B83714" s="1" t="s">
        <v>40940</v>
      </c>
      <c r="C83714" s="1" t="s">
        <v>70778</v>
      </c>
      <c r="D83714" s="1" t="s">
        <v>236</v>
      </c>
      <c r="E83714" s="1" t="s">
        <v>70779</v>
      </c>
      <c r="F83714" s="1" t="s">
        <v>29</v>
      </c>
      <c r="G83714" s="2">
        <v>45572</v>
      </c>
      <c r="H83714">
        <v>2024</v>
      </c>
      <c r="I83714">
        <v>7.2</v>
      </c>
      <c r="J83714" s="1" t="s">
        <v>48</v>
      </c>
      <c r="K83714" s="1" t="s">
        <v>21</v>
      </c>
      <c r="L83714">
        <v>21.244</v>
      </c>
      <c r="M83714">
        <v>6</v>
      </c>
      <c r="N83714">
        <v>0</v>
      </c>
      <c r="O83714">
        <v>0</v>
      </c>
    </row>
    <row r="83715" spans="1:15" x14ac:dyDescent="0.3">
      <c r="A83715">
        <v>244620</v>
      </c>
      <c r="B83715" s="1" t="s">
        <v>40940</v>
      </c>
      <c r="C83715" s="1" t="s">
        <v>70780</v>
      </c>
      <c r="D83715" s="1" t="s">
        <v>70781</v>
      </c>
      <c r="E83715" s="1" t="s">
        <v>70782</v>
      </c>
      <c r="F83715" s="1" t="s">
        <v>163</v>
      </c>
      <c r="G83715" s="2">
        <v>45479</v>
      </c>
      <c r="H83715">
        <v>2024</v>
      </c>
      <c r="I83715">
        <v>7.7</v>
      </c>
      <c r="J83715" s="1" t="s">
        <v>40</v>
      </c>
      <c r="K83715" s="1" t="s">
        <v>246</v>
      </c>
      <c r="L83715">
        <v>21.754999999999999</v>
      </c>
      <c r="M83715">
        <v>17</v>
      </c>
      <c r="N83715">
        <v>0</v>
      </c>
      <c r="O83715">
        <v>0</v>
      </c>
    </row>
    <row r="83716" spans="1:15" x14ac:dyDescent="0.3">
      <c r="A83716">
        <v>244620</v>
      </c>
      <c r="B83716" s="1" t="s">
        <v>40940</v>
      </c>
      <c r="C83716" s="1" t="s">
        <v>70780</v>
      </c>
      <c r="D83716" s="1" t="s">
        <v>70781</v>
      </c>
      <c r="E83716" s="1" t="s">
        <v>70782</v>
      </c>
      <c r="F83716" s="1" t="s">
        <v>163</v>
      </c>
      <c r="G83716" s="2">
        <v>45479</v>
      </c>
      <c r="H83716">
        <v>2024</v>
      </c>
      <c r="I83716">
        <v>7.7</v>
      </c>
      <c r="J83716" s="1" t="s">
        <v>40959</v>
      </c>
      <c r="K83716" s="1" t="s">
        <v>246</v>
      </c>
      <c r="L83716">
        <v>21.754999999999999</v>
      </c>
      <c r="M83716">
        <v>17</v>
      </c>
      <c r="N83716">
        <v>0</v>
      </c>
      <c r="O83716">
        <v>0</v>
      </c>
    </row>
    <row r="83717" spans="1:15" x14ac:dyDescent="0.3">
      <c r="A83717">
        <v>244620</v>
      </c>
      <c r="B83717" s="1" t="s">
        <v>40940</v>
      </c>
      <c r="C83717" s="1" t="s">
        <v>70780</v>
      </c>
      <c r="D83717" s="1" t="s">
        <v>70781</v>
      </c>
      <c r="E83717" s="1" t="s">
        <v>70782</v>
      </c>
      <c r="F83717" s="1" t="s">
        <v>163</v>
      </c>
      <c r="G83717" s="2">
        <v>45479</v>
      </c>
      <c r="H83717">
        <v>2024</v>
      </c>
      <c r="I83717">
        <v>7.7</v>
      </c>
      <c r="J83717" s="1" t="s">
        <v>40963</v>
      </c>
      <c r="K83717" s="1" t="s">
        <v>246</v>
      </c>
      <c r="L83717">
        <v>21.754999999999999</v>
      </c>
      <c r="M83717">
        <v>17</v>
      </c>
      <c r="N83717">
        <v>0</v>
      </c>
      <c r="O83717">
        <v>0</v>
      </c>
    </row>
    <row r="83718" spans="1:15" x14ac:dyDescent="0.3">
      <c r="A83718">
        <v>239478</v>
      </c>
      <c r="B83718" s="1" t="s">
        <v>40940</v>
      </c>
      <c r="C83718" s="1" t="s">
        <v>70783</v>
      </c>
      <c r="D83718" s="1" t="s">
        <v>236</v>
      </c>
      <c r="E83718" s="1" t="s">
        <v>70784</v>
      </c>
      <c r="F83718" s="1" t="s">
        <v>163</v>
      </c>
      <c r="G83718" s="2">
        <v>45371</v>
      </c>
      <c r="H83718">
        <v>2024</v>
      </c>
      <c r="I83718">
        <v>8.1</v>
      </c>
      <c r="J83718" s="1" t="s">
        <v>40</v>
      </c>
      <c r="K83718" s="1" t="s">
        <v>246</v>
      </c>
      <c r="L83718">
        <v>27.558</v>
      </c>
      <c r="M83718">
        <v>54</v>
      </c>
      <c r="N83718">
        <v>0</v>
      </c>
      <c r="O83718">
        <v>0</v>
      </c>
    </row>
    <row r="83719" spans="1:15" x14ac:dyDescent="0.3">
      <c r="A83719">
        <v>239478</v>
      </c>
      <c r="B83719" s="1" t="s">
        <v>40940</v>
      </c>
      <c r="C83719" s="1" t="s">
        <v>70783</v>
      </c>
      <c r="D83719" s="1" t="s">
        <v>236</v>
      </c>
      <c r="E83719" s="1" t="s">
        <v>70784</v>
      </c>
      <c r="F83719" s="1" t="s">
        <v>163</v>
      </c>
      <c r="G83719" s="2">
        <v>45371</v>
      </c>
      <c r="H83719">
        <v>2024</v>
      </c>
      <c r="I83719">
        <v>8.1</v>
      </c>
      <c r="J83719" s="1" t="s">
        <v>40959</v>
      </c>
      <c r="K83719" s="1" t="s">
        <v>246</v>
      </c>
      <c r="L83719">
        <v>27.558</v>
      </c>
      <c r="M83719">
        <v>54</v>
      </c>
      <c r="N83719">
        <v>0</v>
      </c>
      <c r="O83719">
        <v>0</v>
      </c>
    </row>
    <row r="83720" spans="1:15" x14ac:dyDescent="0.3">
      <c r="A83720">
        <v>239478</v>
      </c>
      <c r="B83720" s="1" t="s">
        <v>40940</v>
      </c>
      <c r="C83720" s="1" t="s">
        <v>70783</v>
      </c>
      <c r="D83720" s="1" t="s">
        <v>236</v>
      </c>
      <c r="E83720" s="1" t="s">
        <v>70784</v>
      </c>
      <c r="F83720" s="1" t="s">
        <v>163</v>
      </c>
      <c r="G83720" s="2">
        <v>45371</v>
      </c>
      <c r="H83720">
        <v>2024</v>
      </c>
      <c r="I83720">
        <v>8.1</v>
      </c>
      <c r="J83720" s="1" t="s">
        <v>40963</v>
      </c>
      <c r="K83720" s="1" t="s">
        <v>246</v>
      </c>
      <c r="L83720">
        <v>27.558</v>
      </c>
      <c r="M83720">
        <v>54</v>
      </c>
      <c r="N83720">
        <v>0</v>
      </c>
      <c r="O83720">
        <v>0</v>
      </c>
    </row>
    <row r="83721" spans="1:15" x14ac:dyDescent="0.3">
      <c r="A83721">
        <v>239478</v>
      </c>
      <c r="B83721" s="1" t="s">
        <v>40940</v>
      </c>
      <c r="C83721" s="1" t="s">
        <v>70783</v>
      </c>
      <c r="D83721" s="1" t="s">
        <v>236</v>
      </c>
      <c r="E83721" s="1" t="s">
        <v>70784</v>
      </c>
      <c r="F83721" s="1" t="s">
        <v>163</v>
      </c>
      <c r="G83721" s="2">
        <v>45371</v>
      </c>
      <c r="H83721">
        <v>2024</v>
      </c>
      <c r="I83721">
        <v>8.1</v>
      </c>
      <c r="J83721" s="1" t="s">
        <v>74</v>
      </c>
      <c r="K83721" s="1" t="s">
        <v>246</v>
      </c>
      <c r="L83721">
        <v>27.558</v>
      </c>
      <c r="M83721">
        <v>54</v>
      </c>
      <c r="N83721">
        <v>0</v>
      </c>
      <c r="O83721">
        <v>0</v>
      </c>
    </row>
    <row r="83722" spans="1:15" x14ac:dyDescent="0.3">
      <c r="A83722">
        <v>247085</v>
      </c>
      <c r="B83722" s="1" t="s">
        <v>40940</v>
      </c>
      <c r="C83722" s="1" t="s">
        <v>70785</v>
      </c>
      <c r="D83722" s="1" t="s">
        <v>70786</v>
      </c>
      <c r="E83722" s="1" t="s">
        <v>70787</v>
      </c>
      <c r="F83722" s="1" t="s">
        <v>172</v>
      </c>
      <c r="G83722" s="2">
        <v>45352</v>
      </c>
      <c r="H83722">
        <v>2024</v>
      </c>
      <c r="I83722">
        <v>9</v>
      </c>
      <c r="J83722" s="1" t="s">
        <v>7535</v>
      </c>
      <c r="K83722" s="1" t="s">
        <v>173</v>
      </c>
      <c r="L83722">
        <v>24.478000000000002</v>
      </c>
      <c r="M83722">
        <v>1</v>
      </c>
      <c r="N83722">
        <v>0</v>
      </c>
      <c r="O83722">
        <v>0</v>
      </c>
    </row>
    <row r="83723" spans="1:15" x14ac:dyDescent="0.3">
      <c r="A83723">
        <v>224732</v>
      </c>
      <c r="B83723" s="1" t="s">
        <v>40940</v>
      </c>
      <c r="C83723" s="1" t="s">
        <v>70788</v>
      </c>
      <c r="D83723" s="1" t="s">
        <v>236</v>
      </c>
      <c r="E83723" s="1" t="s">
        <v>70789</v>
      </c>
      <c r="F83723" s="1" t="s">
        <v>172</v>
      </c>
      <c r="G83723" s="2">
        <v>45533</v>
      </c>
      <c r="H83723">
        <v>2024</v>
      </c>
      <c r="I83723">
        <v>7.8</v>
      </c>
      <c r="J83723" s="1" t="s">
        <v>40962</v>
      </c>
      <c r="K83723" s="1" t="s">
        <v>173</v>
      </c>
      <c r="L83723">
        <v>25.766999999999999</v>
      </c>
      <c r="M83723">
        <v>26</v>
      </c>
      <c r="N83723">
        <v>0</v>
      </c>
      <c r="O83723">
        <v>0</v>
      </c>
    </row>
    <row r="83724" spans="1:15" x14ac:dyDescent="0.3">
      <c r="A83724">
        <v>224732</v>
      </c>
      <c r="B83724" s="1" t="s">
        <v>40940</v>
      </c>
      <c r="C83724" s="1" t="s">
        <v>70788</v>
      </c>
      <c r="D83724" s="1" t="s">
        <v>236</v>
      </c>
      <c r="E83724" s="1" t="s">
        <v>70789</v>
      </c>
      <c r="F83724" s="1" t="s">
        <v>172</v>
      </c>
      <c r="G83724" s="2">
        <v>45533</v>
      </c>
      <c r="H83724">
        <v>2024</v>
      </c>
      <c r="I83724">
        <v>7.8</v>
      </c>
      <c r="J83724" s="1" t="s">
        <v>55</v>
      </c>
      <c r="K83724" s="1" t="s">
        <v>173</v>
      </c>
      <c r="L83724">
        <v>25.766999999999999</v>
      </c>
      <c r="M83724">
        <v>26</v>
      </c>
      <c r="N83724">
        <v>0</v>
      </c>
      <c r="O83724">
        <v>0</v>
      </c>
    </row>
    <row r="83725" spans="1:15" x14ac:dyDescent="0.3">
      <c r="A83725">
        <v>216619</v>
      </c>
      <c r="B83725" s="1" t="s">
        <v>40940</v>
      </c>
      <c r="C83725" s="1" t="s">
        <v>70790</v>
      </c>
      <c r="D83725" s="1" t="s">
        <v>236</v>
      </c>
      <c r="E83725" s="1" t="s">
        <v>70791</v>
      </c>
      <c r="F83725" s="1" t="s">
        <v>29</v>
      </c>
      <c r="G83725" s="2">
        <v>45571</v>
      </c>
      <c r="H83725">
        <v>2024</v>
      </c>
      <c r="I83725">
        <v>6.8</v>
      </c>
      <c r="J83725" s="1" t="s">
        <v>20</v>
      </c>
      <c r="K83725" s="1" t="s">
        <v>21</v>
      </c>
      <c r="L83725">
        <v>26.672000000000001</v>
      </c>
      <c r="M83725">
        <v>45</v>
      </c>
      <c r="N83725">
        <v>0</v>
      </c>
      <c r="O83725">
        <v>0</v>
      </c>
    </row>
    <row r="83726" spans="1:15" x14ac:dyDescent="0.3">
      <c r="A83726">
        <v>216619</v>
      </c>
      <c r="B83726" s="1" t="s">
        <v>40940</v>
      </c>
      <c r="C83726" s="1" t="s">
        <v>70790</v>
      </c>
      <c r="D83726" s="1" t="s">
        <v>236</v>
      </c>
      <c r="E83726" s="1" t="s">
        <v>70791</v>
      </c>
      <c r="F83726" s="1" t="s">
        <v>32</v>
      </c>
      <c r="G83726" s="2">
        <v>45571</v>
      </c>
      <c r="H83726">
        <v>2024</v>
      </c>
      <c r="I83726">
        <v>6.8</v>
      </c>
      <c r="J83726" s="1" t="s">
        <v>20</v>
      </c>
      <c r="K83726" s="1" t="s">
        <v>21</v>
      </c>
      <c r="L83726">
        <v>26.672000000000001</v>
      </c>
      <c r="M83726">
        <v>45</v>
      </c>
      <c r="N83726">
        <v>0</v>
      </c>
      <c r="O83726">
        <v>0</v>
      </c>
    </row>
    <row r="83727" spans="1:15" x14ac:dyDescent="0.3">
      <c r="A83727">
        <v>230189</v>
      </c>
      <c r="B83727" s="1" t="s">
        <v>40940</v>
      </c>
      <c r="C83727" s="1" t="s">
        <v>70792</v>
      </c>
      <c r="D83727" s="1" t="s">
        <v>236</v>
      </c>
      <c r="E83727" s="1" t="s">
        <v>70793</v>
      </c>
      <c r="F83727" s="1" t="s">
        <v>163</v>
      </c>
      <c r="G83727" s="2">
        <v>45568</v>
      </c>
      <c r="H83727">
        <v>2024</v>
      </c>
      <c r="I83727">
        <v>7.8</v>
      </c>
      <c r="J83727" s="1" t="s">
        <v>40</v>
      </c>
      <c r="K83727" s="1" t="s">
        <v>246</v>
      </c>
      <c r="L83727">
        <v>18.776</v>
      </c>
      <c r="M83727">
        <v>13</v>
      </c>
      <c r="N83727">
        <v>0</v>
      </c>
      <c r="O83727">
        <v>0</v>
      </c>
    </row>
    <row r="83728" spans="1:15" x14ac:dyDescent="0.3">
      <c r="A83728">
        <v>230189</v>
      </c>
      <c r="B83728" s="1" t="s">
        <v>40940</v>
      </c>
      <c r="C83728" s="1" t="s">
        <v>70792</v>
      </c>
      <c r="D83728" s="1" t="s">
        <v>236</v>
      </c>
      <c r="E83728" s="1" t="s">
        <v>70793</v>
      </c>
      <c r="F83728" s="1" t="s">
        <v>163</v>
      </c>
      <c r="G83728" s="2">
        <v>45568</v>
      </c>
      <c r="H83728">
        <v>2024</v>
      </c>
      <c r="I83728">
        <v>7.8</v>
      </c>
      <c r="J83728" s="1" t="s">
        <v>74</v>
      </c>
      <c r="K83728" s="1" t="s">
        <v>246</v>
      </c>
      <c r="L83728">
        <v>18.776</v>
      </c>
      <c r="M83728">
        <v>13</v>
      </c>
      <c r="N83728">
        <v>0</v>
      </c>
      <c r="O83728">
        <v>0</v>
      </c>
    </row>
    <row r="83729" spans="1:15" x14ac:dyDescent="0.3">
      <c r="A83729">
        <v>224633</v>
      </c>
      <c r="B83729" s="1" t="s">
        <v>40940</v>
      </c>
      <c r="C83729" s="1" t="s">
        <v>70794</v>
      </c>
      <c r="D83729" s="1" t="s">
        <v>50371</v>
      </c>
      <c r="E83729" s="1" t="s">
        <v>70795</v>
      </c>
      <c r="F83729" s="1" t="s">
        <v>155</v>
      </c>
      <c r="G83729" s="2">
        <v>45478</v>
      </c>
      <c r="H83729">
        <v>2024</v>
      </c>
      <c r="I83729">
        <v>7.8</v>
      </c>
      <c r="J83729" s="1" t="s">
        <v>48</v>
      </c>
      <c r="K83729" s="1" t="s">
        <v>156</v>
      </c>
      <c r="L83729">
        <v>25.39</v>
      </c>
      <c r="M83729">
        <v>23</v>
      </c>
      <c r="N83729">
        <v>0</v>
      </c>
      <c r="O83729">
        <v>0</v>
      </c>
    </row>
    <row r="83730" spans="1:15" x14ac:dyDescent="0.3">
      <c r="A83730">
        <v>235505</v>
      </c>
      <c r="B83730" s="1" t="s">
        <v>40940</v>
      </c>
      <c r="C83730" s="1" t="s">
        <v>70796</v>
      </c>
      <c r="D83730" s="1" t="s">
        <v>64592</v>
      </c>
      <c r="E83730" s="1" t="s">
        <v>70797</v>
      </c>
      <c r="F83730" s="1" t="s">
        <v>54</v>
      </c>
      <c r="G83730" s="2">
        <v>45504</v>
      </c>
      <c r="H83730">
        <v>2024</v>
      </c>
      <c r="I83730">
        <v>6</v>
      </c>
      <c r="J83730" s="1" t="s">
        <v>48</v>
      </c>
      <c r="K83730" s="1" t="s">
        <v>564</v>
      </c>
      <c r="L83730">
        <v>29.536000000000001</v>
      </c>
      <c r="M83730">
        <v>3</v>
      </c>
      <c r="N83730">
        <v>0</v>
      </c>
      <c r="O83730">
        <v>0</v>
      </c>
    </row>
    <row r="83731" spans="1:15" x14ac:dyDescent="0.3">
      <c r="A83731">
        <v>235505</v>
      </c>
      <c r="B83731" s="1" t="s">
        <v>40940</v>
      </c>
      <c r="C83731" s="1" t="s">
        <v>70796</v>
      </c>
      <c r="D83731" s="1" t="s">
        <v>64592</v>
      </c>
      <c r="E83731" s="1" t="s">
        <v>70797</v>
      </c>
      <c r="F83731" s="1" t="s">
        <v>54</v>
      </c>
      <c r="G83731" s="2">
        <v>45504</v>
      </c>
      <c r="H83731">
        <v>2024</v>
      </c>
      <c r="I83731">
        <v>6</v>
      </c>
      <c r="J83731" s="1" t="s">
        <v>40963</v>
      </c>
      <c r="K83731" s="1" t="s">
        <v>564</v>
      </c>
      <c r="L83731">
        <v>29.536000000000001</v>
      </c>
      <c r="M83731">
        <v>3</v>
      </c>
      <c r="N83731">
        <v>0</v>
      </c>
      <c r="O83731">
        <v>0</v>
      </c>
    </row>
    <row r="83732" spans="1:15" x14ac:dyDescent="0.3">
      <c r="A83732">
        <v>259558</v>
      </c>
      <c r="B83732" s="1" t="s">
        <v>40940</v>
      </c>
      <c r="C83732" s="1" t="s">
        <v>70798</v>
      </c>
      <c r="D83732" s="1" t="s">
        <v>236</v>
      </c>
      <c r="E83732" s="1" t="s">
        <v>70799</v>
      </c>
      <c r="F83732" s="1" t="s">
        <v>163</v>
      </c>
      <c r="G83732" s="2">
        <v>45562</v>
      </c>
      <c r="H83732">
        <v>2024</v>
      </c>
      <c r="I83732">
        <v>7.2</v>
      </c>
      <c r="J83732" s="1" t="s">
        <v>40</v>
      </c>
      <c r="K83732" s="1" t="s">
        <v>246</v>
      </c>
      <c r="L83732">
        <v>26.763000000000002</v>
      </c>
      <c r="M83732">
        <v>14</v>
      </c>
      <c r="N83732">
        <v>0</v>
      </c>
      <c r="O83732">
        <v>0</v>
      </c>
    </row>
    <row r="83733" spans="1:15" x14ac:dyDescent="0.3">
      <c r="A83733">
        <v>259558</v>
      </c>
      <c r="B83733" s="1" t="s">
        <v>40940</v>
      </c>
      <c r="C83733" s="1" t="s">
        <v>70798</v>
      </c>
      <c r="D83733" s="1" t="s">
        <v>236</v>
      </c>
      <c r="E83733" s="1" t="s">
        <v>70799</v>
      </c>
      <c r="F83733" s="1" t="s">
        <v>163</v>
      </c>
      <c r="G83733" s="2">
        <v>45562</v>
      </c>
      <c r="H83733">
        <v>2024</v>
      </c>
      <c r="I83733">
        <v>7.2</v>
      </c>
      <c r="J83733" s="1" t="s">
        <v>40959</v>
      </c>
      <c r="K83733" s="1" t="s">
        <v>246</v>
      </c>
      <c r="L83733">
        <v>26.763000000000002</v>
      </c>
      <c r="M83733">
        <v>14</v>
      </c>
      <c r="N83733">
        <v>0</v>
      </c>
      <c r="O83733">
        <v>0</v>
      </c>
    </row>
    <row r="83734" spans="1:15" x14ac:dyDescent="0.3">
      <c r="A83734">
        <v>259558</v>
      </c>
      <c r="B83734" s="1" t="s">
        <v>40940</v>
      </c>
      <c r="C83734" s="1" t="s">
        <v>70798</v>
      </c>
      <c r="D83734" s="1" t="s">
        <v>236</v>
      </c>
      <c r="E83734" s="1" t="s">
        <v>70799</v>
      </c>
      <c r="F83734" s="1" t="s">
        <v>163</v>
      </c>
      <c r="G83734" s="2">
        <v>45562</v>
      </c>
      <c r="H83734">
        <v>2024</v>
      </c>
      <c r="I83734">
        <v>7.2</v>
      </c>
      <c r="J83734" s="1" t="s">
        <v>40963</v>
      </c>
      <c r="K83734" s="1" t="s">
        <v>246</v>
      </c>
      <c r="L83734">
        <v>26.763000000000002</v>
      </c>
      <c r="M83734">
        <v>14</v>
      </c>
      <c r="N83734">
        <v>0</v>
      </c>
      <c r="O83734">
        <v>0</v>
      </c>
    </row>
    <row r="83735" spans="1:15" x14ac:dyDescent="0.3">
      <c r="A83735">
        <v>243141</v>
      </c>
      <c r="B83735" s="1" t="s">
        <v>40940</v>
      </c>
      <c r="C83735" s="1" t="s">
        <v>70800</v>
      </c>
      <c r="D83735" s="1" t="s">
        <v>236</v>
      </c>
      <c r="E83735" s="1" t="s">
        <v>70801</v>
      </c>
      <c r="F83735" s="1" t="s">
        <v>163</v>
      </c>
      <c r="G83735" s="2">
        <v>45388</v>
      </c>
      <c r="H83735">
        <v>2024</v>
      </c>
      <c r="I83735">
        <v>8.4</v>
      </c>
      <c r="J83735" s="1" t="s">
        <v>40</v>
      </c>
      <c r="K83735" s="1" t="s">
        <v>246</v>
      </c>
      <c r="L83735">
        <v>23.956</v>
      </c>
      <c r="M83735">
        <v>8</v>
      </c>
      <c r="N83735">
        <v>0</v>
      </c>
      <c r="O83735">
        <v>0</v>
      </c>
    </row>
    <row r="83736" spans="1:15" x14ac:dyDescent="0.3">
      <c r="A83736">
        <v>243141</v>
      </c>
      <c r="B83736" s="1" t="s">
        <v>40940</v>
      </c>
      <c r="C83736" s="1" t="s">
        <v>70800</v>
      </c>
      <c r="D83736" s="1" t="s">
        <v>236</v>
      </c>
      <c r="E83736" s="1" t="s">
        <v>70801</v>
      </c>
      <c r="F83736" s="1" t="s">
        <v>163</v>
      </c>
      <c r="G83736" s="2">
        <v>45388</v>
      </c>
      <c r="H83736">
        <v>2024</v>
      </c>
      <c r="I83736">
        <v>8.4</v>
      </c>
      <c r="J83736" s="1" t="s">
        <v>55</v>
      </c>
      <c r="K83736" s="1" t="s">
        <v>246</v>
      </c>
      <c r="L83736">
        <v>23.956</v>
      </c>
      <c r="M83736">
        <v>8</v>
      </c>
      <c r="N83736">
        <v>0</v>
      </c>
      <c r="O83736">
        <v>0</v>
      </c>
    </row>
    <row r="83737" spans="1:15" x14ac:dyDescent="0.3">
      <c r="A83737">
        <v>243141</v>
      </c>
      <c r="B83737" s="1" t="s">
        <v>40940</v>
      </c>
      <c r="C83737" s="1" t="s">
        <v>70800</v>
      </c>
      <c r="D83737" s="1" t="s">
        <v>236</v>
      </c>
      <c r="E83737" s="1" t="s">
        <v>70801</v>
      </c>
      <c r="F83737" s="1" t="s">
        <v>163</v>
      </c>
      <c r="G83737" s="2">
        <v>45388</v>
      </c>
      <c r="H83737">
        <v>2024</v>
      </c>
      <c r="I83737">
        <v>8.4</v>
      </c>
      <c r="J83737" s="1" t="s">
        <v>40963</v>
      </c>
      <c r="K83737" s="1" t="s">
        <v>246</v>
      </c>
      <c r="L83737">
        <v>23.956</v>
      </c>
      <c r="M83737">
        <v>8</v>
      </c>
      <c r="N83737">
        <v>0</v>
      </c>
      <c r="O83737">
        <v>0</v>
      </c>
    </row>
    <row r="83738" spans="1:15" x14ac:dyDescent="0.3">
      <c r="A83738">
        <v>244624</v>
      </c>
      <c r="B83738" s="1" t="s">
        <v>40940</v>
      </c>
      <c r="C83738" s="1" t="s">
        <v>70802</v>
      </c>
      <c r="D83738" s="1" t="s">
        <v>70803</v>
      </c>
      <c r="E83738" s="1" t="s">
        <v>70804</v>
      </c>
      <c r="F83738" s="1" t="s">
        <v>163</v>
      </c>
      <c r="G83738" s="2">
        <v>45574</v>
      </c>
      <c r="H83738">
        <v>2024</v>
      </c>
      <c r="I83738">
        <v>8.6999999999999993</v>
      </c>
      <c r="J83738" s="1" t="s">
        <v>40</v>
      </c>
      <c r="K83738" s="1" t="s">
        <v>246</v>
      </c>
      <c r="L83738">
        <v>28.684000000000001</v>
      </c>
      <c r="M83738">
        <v>35</v>
      </c>
      <c r="N83738">
        <v>0</v>
      </c>
      <c r="O83738">
        <v>0</v>
      </c>
    </row>
    <row r="83739" spans="1:15" x14ac:dyDescent="0.3">
      <c r="A83739">
        <v>244624</v>
      </c>
      <c r="B83739" s="1" t="s">
        <v>40940</v>
      </c>
      <c r="C83739" s="1" t="s">
        <v>70802</v>
      </c>
      <c r="D83739" s="1" t="s">
        <v>70803</v>
      </c>
      <c r="E83739" s="1" t="s">
        <v>70804</v>
      </c>
      <c r="F83739" s="1" t="s">
        <v>163</v>
      </c>
      <c r="G83739" s="2">
        <v>45574</v>
      </c>
      <c r="H83739">
        <v>2024</v>
      </c>
      <c r="I83739">
        <v>8.6999999999999993</v>
      </c>
      <c r="J83739" s="1" t="s">
        <v>40963</v>
      </c>
      <c r="K83739" s="1" t="s">
        <v>246</v>
      </c>
      <c r="L83739">
        <v>28.684000000000001</v>
      </c>
      <c r="M83739">
        <v>35</v>
      </c>
      <c r="N83739">
        <v>0</v>
      </c>
      <c r="O83739">
        <v>0</v>
      </c>
    </row>
    <row r="83740" spans="1:15" x14ac:dyDescent="0.3">
      <c r="A83740">
        <v>258385</v>
      </c>
      <c r="B83740" s="1" t="s">
        <v>40940</v>
      </c>
      <c r="C83740" s="1" t="s">
        <v>70805</v>
      </c>
      <c r="D83740" s="1" t="s">
        <v>236</v>
      </c>
      <c r="E83740" s="1" t="s">
        <v>70806</v>
      </c>
      <c r="F83740" s="1" t="s">
        <v>102</v>
      </c>
      <c r="G83740" s="2">
        <v>45562</v>
      </c>
      <c r="H83740">
        <v>2024</v>
      </c>
      <c r="I83740">
        <v>7.5</v>
      </c>
      <c r="J83740" s="1" t="s">
        <v>48</v>
      </c>
      <c r="K83740" s="1" t="s">
        <v>68</v>
      </c>
      <c r="L83740">
        <v>26.934999999999999</v>
      </c>
      <c r="M83740">
        <v>6</v>
      </c>
      <c r="N83740">
        <v>0</v>
      </c>
      <c r="O83740">
        <v>0</v>
      </c>
    </row>
    <row r="83741" spans="1:15" x14ac:dyDescent="0.3">
      <c r="A83741">
        <v>258385</v>
      </c>
      <c r="B83741" s="1" t="s">
        <v>40940</v>
      </c>
      <c r="C83741" s="1" t="s">
        <v>70805</v>
      </c>
      <c r="D83741" s="1" t="s">
        <v>236</v>
      </c>
      <c r="E83741" s="1" t="s">
        <v>70806</v>
      </c>
      <c r="F83741" s="1" t="s">
        <v>102</v>
      </c>
      <c r="G83741" s="2">
        <v>45562</v>
      </c>
      <c r="H83741">
        <v>2024</v>
      </c>
      <c r="I83741">
        <v>7.5</v>
      </c>
      <c r="J83741" s="1" t="s">
        <v>74</v>
      </c>
      <c r="K83741" s="1" t="s">
        <v>68</v>
      </c>
      <c r="L83741">
        <v>26.934999999999999</v>
      </c>
      <c r="M83741">
        <v>6</v>
      </c>
      <c r="N83741">
        <v>0</v>
      </c>
      <c r="O83741">
        <v>0</v>
      </c>
    </row>
    <row r="83742" spans="1:15" x14ac:dyDescent="0.3">
      <c r="A83742">
        <v>244371</v>
      </c>
      <c r="B83742" s="1" t="s">
        <v>40940</v>
      </c>
      <c r="C83742" s="1" t="s">
        <v>70807</v>
      </c>
      <c r="D83742" s="1" t="s">
        <v>236</v>
      </c>
      <c r="E83742" s="1" t="s">
        <v>70808</v>
      </c>
      <c r="F83742" s="1" t="s">
        <v>1904</v>
      </c>
      <c r="G83742" s="2">
        <v>45313</v>
      </c>
      <c r="H83742">
        <v>2024</v>
      </c>
      <c r="I83742">
        <v>7</v>
      </c>
      <c r="J83742" s="1" t="s">
        <v>7535</v>
      </c>
      <c r="K83742" s="1" t="s">
        <v>4006</v>
      </c>
      <c r="L83742">
        <v>27.666</v>
      </c>
      <c r="M83742">
        <v>2</v>
      </c>
      <c r="N83742">
        <v>0</v>
      </c>
      <c r="O83742">
        <v>0</v>
      </c>
    </row>
    <row r="83743" spans="1:15" x14ac:dyDescent="0.3">
      <c r="A83743">
        <v>247418</v>
      </c>
      <c r="B83743" s="1" t="s">
        <v>40940</v>
      </c>
      <c r="C83743" s="1" t="s">
        <v>70809</v>
      </c>
      <c r="D83743" s="1" t="s">
        <v>70810</v>
      </c>
      <c r="E83743" s="1" t="s">
        <v>70811</v>
      </c>
      <c r="F83743" s="1" t="s">
        <v>236</v>
      </c>
      <c r="G83743" s="2">
        <v>45362</v>
      </c>
      <c r="H83743">
        <v>2024</v>
      </c>
      <c r="I83743">
        <v>0</v>
      </c>
      <c r="J83743" s="1" t="s">
        <v>48</v>
      </c>
      <c r="K83743" s="1" t="s">
        <v>2002</v>
      </c>
      <c r="L83743">
        <v>26.774000000000001</v>
      </c>
      <c r="M83743">
        <v>0</v>
      </c>
      <c r="N83743">
        <v>0</v>
      </c>
      <c r="O83743">
        <v>0</v>
      </c>
    </row>
    <row r="83744" spans="1:15" x14ac:dyDescent="0.3">
      <c r="A83744">
        <v>246034</v>
      </c>
      <c r="B83744" s="1" t="s">
        <v>40940</v>
      </c>
      <c r="C83744" s="1" t="s">
        <v>70812</v>
      </c>
      <c r="D83744" s="1" t="s">
        <v>236</v>
      </c>
      <c r="E83744" s="1" t="s">
        <v>66367</v>
      </c>
      <c r="F83744" s="1" t="s">
        <v>685</v>
      </c>
      <c r="G83744" s="2">
        <v>45361</v>
      </c>
      <c r="H83744">
        <v>2024</v>
      </c>
      <c r="I83744">
        <v>0</v>
      </c>
      <c r="J83744" s="1" t="s">
        <v>40946</v>
      </c>
      <c r="K83744" s="1" t="s">
        <v>1004</v>
      </c>
      <c r="L83744">
        <v>36.375999999999998</v>
      </c>
      <c r="M83744">
        <v>0</v>
      </c>
      <c r="N83744">
        <v>0</v>
      </c>
      <c r="O83744">
        <v>0</v>
      </c>
    </row>
    <row r="83745" spans="1:15" x14ac:dyDescent="0.3">
      <c r="A83745">
        <v>246034</v>
      </c>
      <c r="B83745" s="1" t="s">
        <v>40940</v>
      </c>
      <c r="C83745" s="1" t="s">
        <v>70812</v>
      </c>
      <c r="D83745" s="1" t="s">
        <v>236</v>
      </c>
      <c r="E83745" s="1" t="s">
        <v>66367</v>
      </c>
      <c r="F83745" s="1" t="s">
        <v>685</v>
      </c>
      <c r="G83745" s="2">
        <v>45361</v>
      </c>
      <c r="H83745">
        <v>2024</v>
      </c>
      <c r="I83745">
        <v>0</v>
      </c>
      <c r="J83745" s="1" t="s">
        <v>40947</v>
      </c>
      <c r="K83745" s="1" t="s">
        <v>1004</v>
      </c>
      <c r="L83745">
        <v>36.375999999999998</v>
      </c>
      <c r="M83745">
        <v>0</v>
      </c>
      <c r="N83745">
        <v>0</v>
      </c>
      <c r="O83745">
        <v>0</v>
      </c>
    </row>
    <row r="83746" spans="1:15" x14ac:dyDescent="0.3">
      <c r="A83746">
        <v>250616</v>
      </c>
      <c r="B83746" s="1" t="s">
        <v>40940</v>
      </c>
      <c r="C83746" s="1" t="s">
        <v>70813</v>
      </c>
      <c r="D83746" s="1" t="s">
        <v>70814</v>
      </c>
      <c r="E83746" s="1" t="s">
        <v>70815</v>
      </c>
      <c r="F83746" s="1" t="s">
        <v>366</v>
      </c>
      <c r="G83746" s="2">
        <v>45377</v>
      </c>
      <c r="H83746">
        <v>2024</v>
      </c>
      <c r="I83746">
        <v>0</v>
      </c>
      <c r="J83746" s="1" t="s">
        <v>20</v>
      </c>
      <c r="K83746" s="1" t="s">
        <v>367</v>
      </c>
      <c r="L83746">
        <v>27.388000000000002</v>
      </c>
      <c r="M83746">
        <v>0</v>
      </c>
      <c r="N83746">
        <v>0</v>
      </c>
      <c r="O83746">
        <v>0</v>
      </c>
    </row>
    <row r="83747" spans="1:15" x14ac:dyDescent="0.3">
      <c r="A83747">
        <v>250616</v>
      </c>
      <c r="B83747" s="1" t="s">
        <v>40940</v>
      </c>
      <c r="C83747" s="1" t="s">
        <v>70813</v>
      </c>
      <c r="D83747" s="1" t="s">
        <v>70814</v>
      </c>
      <c r="E83747" s="1" t="s">
        <v>70815</v>
      </c>
      <c r="F83747" s="1" t="s">
        <v>366</v>
      </c>
      <c r="G83747" s="2">
        <v>45377</v>
      </c>
      <c r="H83747">
        <v>2024</v>
      </c>
      <c r="I83747">
        <v>0</v>
      </c>
      <c r="J83747" s="1" t="s">
        <v>50</v>
      </c>
      <c r="K83747" s="1" t="s">
        <v>367</v>
      </c>
      <c r="L83747">
        <v>27.388000000000002</v>
      </c>
      <c r="M83747">
        <v>0</v>
      </c>
      <c r="N83747">
        <v>0</v>
      </c>
      <c r="O83747">
        <v>0</v>
      </c>
    </row>
    <row r="83748" spans="1:15" x14ac:dyDescent="0.3">
      <c r="A83748">
        <v>250616</v>
      </c>
      <c r="B83748" s="1" t="s">
        <v>40940</v>
      </c>
      <c r="C83748" s="1" t="s">
        <v>70813</v>
      </c>
      <c r="D83748" s="1" t="s">
        <v>70814</v>
      </c>
      <c r="E83748" s="1" t="s">
        <v>70815</v>
      </c>
      <c r="F83748" s="1" t="s">
        <v>366</v>
      </c>
      <c r="G83748" s="2">
        <v>45377</v>
      </c>
      <c r="H83748">
        <v>2024</v>
      </c>
      <c r="I83748">
        <v>0</v>
      </c>
      <c r="J83748" s="1" t="s">
        <v>55</v>
      </c>
      <c r="K83748" s="1" t="s">
        <v>367</v>
      </c>
      <c r="L83748">
        <v>27.388000000000002</v>
      </c>
      <c r="M83748">
        <v>0</v>
      </c>
      <c r="N83748">
        <v>0</v>
      </c>
      <c r="O83748">
        <v>0</v>
      </c>
    </row>
    <row r="83749" spans="1:15" x14ac:dyDescent="0.3">
      <c r="A83749">
        <v>239853</v>
      </c>
      <c r="B83749" s="1" t="s">
        <v>40940</v>
      </c>
      <c r="C83749" s="1" t="s">
        <v>70816</v>
      </c>
      <c r="D83749" s="1" t="s">
        <v>70817</v>
      </c>
      <c r="E83749" s="1" t="s">
        <v>70818</v>
      </c>
      <c r="F83749" s="1" t="s">
        <v>163</v>
      </c>
      <c r="G83749" s="2">
        <v>45389</v>
      </c>
      <c r="H83749">
        <v>2024</v>
      </c>
      <c r="I83749">
        <v>7.2</v>
      </c>
      <c r="J83749" s="1" t="s">
        <v>40</v>
      </c>
      <c r="K83749" s="1" t="s">
        <v>246</v>
      </c>
      <c r="L83749">
        <v>21.623999999999999</v>
      </c>
      <c r="M83749">
        <v>16</v>
      </c>
      <c r="N83749">
        <v>0</v>
      </c>
      <c r="O83749">
        <v>0</v>
      </c>
    </row>
    <row r="83750" spans="1:15" x14ac:dyDescent="0.3">
      <c r="A83750">
        <v>239853</v>
      </c>
      <c r="B83750" s="1" t="s">
        <v>40940</v>
      </c>
      <c r="C83750" s="1" t="s">
        <v>70816</v>
      </c>
      <c r="D83750" s="1" t="s">
        <v>70817</v>
      </c>
      <c r="E83750" s="1" t="s">
        <v>70818</v>
      </c>
      <c r="F83750" s="1" t="s">
        <v>163</v>
      </c>
      <c r="G83750" s="2">
        <v>45389</v>
      </c>
      <c r="H83750">
        <v>2024</v>
      </c>
      <c r="I83750">
        <v>7.2</v>
      </c>
      <c r="J83750" s="1" t="s">
        <v>74</v>
      </c>
      <c r="K83750" s="1" t="s">
        <v>246</v>
      </c>
      <c r="L83750">
        <v>21.623999999999999</v>
      </c>
      <c r="M83750">
        <v>16</v>
      </c>
      <c r="N83750">
        <v>0</v>
      </c>
      <c r="O83750">
        <v>0</v>
      </c>
    </row>
    <row r="83751" spans="1:15" x14ac:dyDescent="0.3">
      <c r="A83751">
        <v>239853</v>
      </c>
      <c r="B83751" s="1" t="s">
        <v>40940</v>
      </c>
      <c r="C83751" s="1" t="s">
        <v>70816</v>
      </c>
      <c r="D83751" s="1" t="s">
        <v>70817</v>
      </c>
      <c r="E83751" s="1" t="s">
        <v>70818</v>
      </c>
      <c r="F83751" s="1" t="s">
        <v>163</v>
      </c>
      <c r="G83751" s="2">
        <v>45389</v>
      </c>
      <c r="H83751">
        <v>2024</v>
      </c>
      <c r="I83751">
        <v>7.2</v>
      </c>
      <c r="J83751" s="1" t="s">
        <v>25</v>
      </c>
      <c r="K83751" s="1" t="s">
        <v>246</v>
      </c>
      <c r="L83751">
        <v>21.623999999999999</v>
      </c>
      <c r="M83751">
        <v>16</v>
      </c>
      <c r="N83751">
        <v>0</v>
      </c>
      <c r="O83751">
        <v>0</v>
      </c>
    </row>
    <row r="83752" spans="1:15" x14ac:dyDescent="0.3">
      <c r="A83752">
        <v>217529</v>
      </c>
      <c r="B83752" s="1" t="s">
        <v>40940</v>
      </c>
      <c r="C83752" s="1" t="s">
        <v>70819</v>
      </c>
      <c r="D83752" s="1" t="s">
        <v>236</v>
      </c>
      <c r="E83752" s="1" t="s">
        <v>70820</v>
      </c>
      <c r="F83752" s="1" t="s">
        <v>4063</v>
      </c>
      <c r="G83752" s="2">
        <v>45595</v>
      </c>
      <c r="H83752">
        <v>2024</v>
      </c>
      <c r="I83752">
        <v>7.1</v>
      </c>
      <c r="J83752" s="1" t="s">
        <v>40962</v>
      </c>
      <c r="K83752" s="1" t="s">
        <v>4064</v>
      </c>
      <c r="L83752">
        <v>25.774000000000001</v>
      </c>
      <c r="M83752">
        <v>35</v>
      </c>
      <c r="N83752">
        <v>0</v>
      </c>
      <c r="O83752">
        <v>0</v>
      </c>
    </row>
    <row r="83753" spans="1:15" x14ac:dyDescent="0.3">
      <c r="A83753">
        <v>217529</v>
      </c>
      <c r="B83753" s="1" t="s">
        <v>40940</v>
      </c>
      <c r="C83753" s="1" t="s">
        <v>70819</v>
      </c>
      <c r="D83753" s="1" t="s">
        <v>236</v>
      </c>
      <c r="E83753" s="1" t="s">
        <v>70820</v>
      </c>
      <c r="F83753" s="1" t="s">
        <v>4063</v>
      </c>
      <c r="G83753" s="2">
        <v>45595</v>
      </c>
      <c r="H83753">
        <v>2024</v>
      </c>
      <c r="I83753">
        <v>7.1</v>
      </c>
      <c r="J83753" s="1" t="s">
        <v>95</v>
      </c>
      <c r="K83753" s="1" t="s">
        <v>4064</v>
      </c>
      <c r="L83753">
        <v>25.774000000000001</v>
      </c>
      <c r="M83753">
        <v>35</v>
      </c>
      <c r="N83753">
        <v>0</v>
      </c>
      <c r="O83753">
        <v>0</v>
      </c>
    </row>
    <row r="83754" spans="1:15" x14ac:dyDescent="0.3">
      <c r="A83754">
        <v>217529</v>
      </c>
      <c r="B83754" s="1" t="s">
        <v>40940</v>
      </c>
      <c r="C83754" s="1" t="s">
        <v>70819</v>
      </c>
      <c r="D83754" s="1" t="s">
        <v>236</v>
      </c>
      <c r="E83754" s="1" t="s">
        <v>70820</v>
      </c>
      <c r="F83754" s="1" t="s">
        <v>4063</v>
      </c>
      <c r="G83754" s="2">
        <v>45595</v>
      </c>
      <c r="H83754">
        <v>2024</v>
      </c>
      <c r="I83754">
        <v>7.1</v>
      </c>
      <c r="J83754" s="1" t="s">
        <v>55</v>
      </c>
      <c r="K83754" s="1" t="s">
        <v>4064</v>
      </c>
      <c r="L83754">
        <v>25.774000000000001</v>
      </c>
      <c r="M83754">
        <v>35</v>
      </c>
      <c r="N83754">
        <v>0</v>
      </c>
      <c r="O83754">
        <v>0</v>
      </c>
    </row>
    <row r="83755" spans="1:15" x14ac:dyDescent="0.3">
      <c r="A83755">
        <v>277303</v>
      </c>
      <c r="B83755" s="1" t="s">
        <v>40940</v>
      </c>
      <c r="C83755" s="1" t="s">
        <v>70821</v>
      </c>
      <c r="D83755" s="1" t="s">
        <v>236</v>
      </c>
      <c r="E83755" s="1" t="s">
        <v>70822</v>
      </c>
      <c r="F83755" s="1" t="s">
        <v>236</v>
      </c>
      <c r="G83755" s="2">
        <v>45614</v>
      </c>
      <c r="H83755">
        <v>2024</v>
      </c>
      <c r="I83755">
        <v>0</v>
      </c>
      <c r="J83755" s="1" t="s">
        <v>236</v>
      </c>
      <c r="K83755" s="1" t="s">
        <v>1503</v>
      </c>
      <c r="L83755">
        <v>17.239000000000001</v>
      </c>
      <c r="M83755">
        <v>0</v>
      </c>
      <c r="N83755">
        <v>0</v>
      </c>
      <c r="O83755">
        <v>0</v>
      </c>
    </row>
    <row r="83756" spans="1:15" x14ac:dyDescent="0.3">
      <c r="A83756">
        <v>241021</v>
      </c>
      <c r="B83756" s="1" t="s">
        <v>40940</v>
      </c>
      <c r="C83756" s="1" t="s">
        <v>70823</v>
      </c>
      <c r="D83756" s="1" t="s">
        <v>236</v>
      </c>
      <c r="E83756" s="1" t="s">
        <v>70824</v>
      </c>
      <c r="F83756" s="1" t="s">
        <v>163</v>
      </c>
      <c r="G83756" s="2">
        <v>45303</v>
      </c>
      <c r="H83756">
        <v>2024</v>
      </c>
      <c r="I83756">
        <v>5.6</v>
      </c>
      <c r="J83756" s="1" t="s">
        <v>40</v>
      </c>
      <c r="K83756" s="1" t="s">
        <v>246</v>
      </c>
      <c r="L83756">
        <v>24.106999999999999</v>
      </c>
      <c r="M83756">
        <v>8</v>
      </c>
      <c r="N83756">
        <v>0</v>
      </c>
      <c r="O83756">
        <v>0</v>
      </c>
    </row>
    <row r="83757" spans="1:15" x14ac:dyDescent="0.3">
      <c r="A83757">
        <v>241021</v>
      </c>
      <c r="B83757" s="1" t="s">
        <v>40940</v>
      </c>
      <c r="C83757" s="1" t="s">
        <v>70823</v>
      </c>
      <c r="D83757" s="1" t="s">
        <v>236</v>
      </c>
      <c r="E83757" s="1" t="s">
        <v>70824</v>
      </c>
      <c r="F83757" s="1" t="s">
        <v>163</v>
      </c>
      <c r="G83757" s="2">
        <v>45303</v>
      </c>
      <c r="H83757">
        <v>2024</v>
      </c>
      <c r="I83757">
        <v>5.6</v>
      </c>
      <c r="J83757" s="1" t="s">
        <v>40963</v>
      </c>
      <c r="K83757" s="1" t="s">
        <v>246</v>
      </c>
      <c r="L83757">
        <v>24.106999999999999</v>
      </c>
      <c r="M83757">
        <v>8</v>
      </c>
      <c r="N83757">
        <v>0</v>
      </c>
      <c r="O83757">
        <v>0</v>
      </c>
    </row>
    <row r="83758" spans="1:15" x14ac:dyDescent="0.3">
      <c r="A83758">
        <v>157368</v>
      </c>
      <c r="B83758" s="1" t="s">
        <v>40940</v>
      </c>
      <c r="C83758" s="1" t="s">
        <v>70825</v>
      </c>
      <c r="D83758" s="1" t="s">
        <v>236</v>
      </c>
      <c r="E83758" s="1" t="s">
        <v>70826</v>
      </c>
      <c r="F83758" s="1" t="s">
        <v>19</v>
      </c>
      <c r="G83758" s="2">
        <v>45335</v>
      </c>
      <c r="H83758">
        <v>2024</v>
      </c>
      <c r="I83758">
        <v>7.5</v>
      </c>
      <c r="J83758" s="1" t="s">
        <v>48</v>
      </c>
      <c r="K83758" s="1" t="s">
        <v>21</v>
      </c>
      <c r="L83758">
        <v>38.656999999999996</v>
      </c>
      <c r="M83758">
        <v>68</v>
      </c>
      <c r="N83758">
        <v>0</v>
      </c>
      <c r="O83758">
        <v>0</v>
      </c>
    </row>
    <row r="83759" spans="1:15" x14ac:dyDescent="0.3">
      <c r="A83759">
        <v>157368</v>
      </c>
      <c r="B83759" s="1" t="s">
        <v>40940</v>
      </c>
      <c r="C83759" s="1" t="s">
        <v>70825</v>
      </c>
      <c r="D83759" s="1" t="s">
        <v>236</v>
      </c>
      <c r="E83759" s="1" t="s">
        <v>70826</v>
      </c>
      <c r="F83759" s="1" t="s">
        <v>19</v>
      </c>
      <c r="G83759" s="2">
        <v>45335</v>
      </c>
      <c r="H83759">
        <v>2024</v>
      </c>
      <c r="I83759">
        <v>7.5</v>
      </c>
      <c r="J83759" s="1" t="s">
        <v>41202</v>
      </c>
      <c r="K83759" s="1" t="s">
        <v>21</v>
      </c>
      <c r="L83759">
        <v>38.656999999999996</v>
      </c>
      <c r="M83759">
        <v>68</v>
      </c>
      <c r="N83759">
        <v>0</v>
      </c>
      <c r="O83759">
        <v>0</v>
      </c>
    </row>
    <row r="83760" spans="1:15" x14ac:dyDescent="0.3">
      <c r="A83760">
        <v>207318</v>
      </c>
      <c r="B83760" s="1" t="s">
        <v>40940</v>
      </c>
      <c r="C83760" s="1" t="s">
        <v>70827</v>
      </c>
      <c r="D83760" s="1" t="s">
        <v>236</v>
      </c>
      <c r="E83760" s="1" t="s">
        <v>70828</v>
      </c>
      <c r="F83760" s="1" t="s">
        <v>19</v>
      </c>
      <c r="G83760" s="2">
        <v>45560</v>
      </c>
      <c r="H83760">
        <v>2024</v>
      </c>
      <c r="I83760">
        <v>8</v>
      </c>
      <c r="J83760" s="1" t="s">
        <v>20</v>
      </c>
      <c r="K83760" s="1" t="s">
        <v>21</v>
      </c>
      <c r="L83760">
        <v>23.048999999999999</v>
      </c>
      <c r="M83760">
        <v>3</v>
      </c>
      <c r="N83760">
        <v>0</v>
      </c>
      <c r="O83760">
        <v>0</v>
      </c>
    </row>
    <row r="83761" spans="1:15" x14ac:dyDescent="0.3">
      <c r="A83761">
        <v>207318</v>
      </c>
      <c r="B83761" s="1" t="s">
        <v>40940</v>
      </c>
      <c r="C83761" s="1" t="s">
        <v>70827</v>
      </c>
      <c r="D83761" s="1" t="s">
        <v>236</v>
      </c>
      <c r="E83761" s="1" t="s">
        <v>70828</v>
      </c>
      <c r="F83761" s="1" t="s">
        <v>19</v>
      </c>
      <c r="G83761" s="2">
        <v>45560</v>
      </c>
      <c r="H83761">
        <v>2024</v>
      </c>
      <c r="I83761">
        <v>8</v>
      </c>
      <c r="J83761" s="1" t="s">
        <v>24</v>
      </c>
      <c r="K83761" s="1" t="s">
        <v>21</v>
      </c>
      <c r="L83761">
        <v>23.048999999999999</v>
      </c>
      <c r="M83761">
        <v>3</v>
      </c>
      <c r="N83761">
        <v>0</v>
      </c>
      <c r="O83761">
        <v>0</v>
      </c>
    </row>
    <row r="83762" spans="1:15" x14ac:dyDescent="0.3">
      <c r="A83762">
        <v>249409</v>
      </c>
      <c r="B83762" s="1" t="s">
        <v>40940</v>
      </c>
      <c r="C83762" s="1" t="s">
        <v>70829</v>
      </c>
      <c r="D83762" s="1" t="s">
        <v>236</v>
      </c>
      <c r="E83762" s="1" t="s">
        <v>70830</v>
      </c>
      <c r="F83762" s="1" t="s">
        <v>163</v>
      </c>
      <c r="G83762" s="2">
        <v>45477</v>
      </c>
      <c r="H83762">
        <v>2024</v>
      </c>
      <c r="I83762">
        <v>7</v>
      </c>
      <c r="J83762" s="1" t="s">
        <v>40</v>
      </c>
      <c r="K83762" s="1" t="s">
        <v>246</v>
      </c>
      <c r="L83762">
        <v>21.138000000000002</v>
      </c>
      <c r="M83762">
        <v>7</v>
      </c>
      <c r="N83762">
        <v>0</v>
      </c>
      <c r="O83762">
        <v>0</v>
      </c>
    </row>
    <row r="83763" spans="1:15" x14ac:dyDescent="0.3">
      <c r="A83763">
        <v>245280</v>
      </c>
      <c r="B83763" s="1" t="s">
        <v>40940</v>
      </c>
      <c r="C83763" s="1" t="s">
        <v>41815</v>
      </c>
      <c r="D83763" s="1" t="s">
        <v>70831</v>
      </c>
      <c r="E83763" s="1" t="s">
        <v>70832</v>
      </c>
      <c r="F83763" s="1" t="s">
        <v>54</v>
      </c>
      <c r="G83763" s="2">
        <v>45316</v>
      </c>
      <c r="H83763">
        <v>2024</v>
      </c>
      <c r="I83763">
        <v>0</v>
      </c>
      <c r="J83763" s="1" t="s">
        <v>48</v>
      </c>
      <c r="K83763" s="1" t="s">
        <v>564</v>
      </c>
      <c r="L83763">
        <v>22.858000000000001</v>
      </c>
      <c r="M83763">
        <v>0</v>
      </c>
      <c r="N83763">
        <v>0</v>
      </c>
      <c r="O83763">
        <v>0</v>
      </c>
    </row>
    <row r="83764" spans="1:15" x14ac:dyDescent="0.3">
      <c r="A83764">
        <v>223890</v>
      </c>
      <c r="B83764" s="1" t="s">
        <v>40940</v>
      </c>
      <c r="C83764" s="1" t="s">
        <v>70833</v>
      </c>
      <c r="D83764" s="1" t="s">
        <v>50743</v>
      </c>
      <c r="E83764" s="1" t="s">
        <v>70834</v>
      </c>
      <c r="F83764" s="1" t="s">
        <v>172</v>
      </c>
      <c r="G83764" s="2">
        <v>45362</v>
      </c>
      <c r="H83764">
        <v>2024</v>
      </c>
      <c r="I83764">
        <v>8.1999999999999993</v>
      </c>
      <c r="J83764" s="1" t="s">
        <v>41081</v>
      </c>
      <c r="K83764" s="1" t="s">
        <v>173</v>
      </c>
      <c r="L83764">
        <v>28.632000000000001</v>
      </c>
      <c r="M83764">
        <v>17</v>
      </c>
      <c r="N83764">
        <v>0</v>
      </c>
      <c r="O83764">
        <v>0</v>
      </c>
    </row>
    <row r="83765" spans="1:15" x14ac:dyDescent="0.3">
      <c r="A83765">
        <v>223890</v>
      </c>
      <c r="B83765" s="1" t="s">
        <v>40940</v>
      </c>
      <c r="C83765" s="1" t="s">
        <v>70833</v>
      </c>
      <c r="D83765" s="1" t="s">
        <v>50743</v>
      </c>
      <c r="E83765" s="1" t="s">
        <v>70834</v>
      </c>
      <c r="F83765" s="1" t="s">
        <v>172</v>
      </c>
      <c r="G83765" s="2">
        <v>45362</v>
      </c>
      <c r="H83765">
        <v>2024</v>
      </c>
      <c r="I83765">
        <v>8.1999999999999993</v>
      </c>
      <c r="J83765" s="1" t="s">
        <v>55</v>
      </c>
      <c r="K83765" s="1" t="s">
        <v>173</v>
      </c>
      <c r="L83765">
        <v>28.632000000000001</v>
      </c>
      <c r="M83765">
        <v>17</v>
      </c>
      <c r="N83765">
        <v>0</v>
      </c>
      <c r="O83765">
        <v>0</v>
      </c>
    </row>
    <row r="83766" spans="1:15" x14ac:dyDescent="0.3">
      <c r="A83766">
        <v>242865</v>
      </c>
      <c r="B83766" s="1" t="s">
        <v>40940</v>
      </c>
      <c r="C83766" s="1" t="s">
        <v>70835</v>
      </c>
      <c r="D83766" s="1" t="s">
        <v>236</v>
      </c>
      <c r="E83766" s="1" t="s">
        <v>70836</v>
      </c>
      <c r="F83766" s="1" t="s">
        <v>102</v>
      </c>
      <c r="G83766" s="2">
        <v>45585</v>
      </c>
      <c r="H83766">
        <v>2024</v>
      </c>
      <c r="I83766">
        <v>8.3000000000000007</v>
      </c>
      <c r="J83766" s="1" t="s">
        <v>20</v>
      </c>
      <c r="K83766" s="1" t="s">
        <v>68</v>
      </c>
      <c r="L83766">
        <v>24.599</v>
      </c>
      <c r="M83766">
        <v>61</v>
      </c>
      <c r="N83766">
        <v>0</v>
      </c>
      <c r="O83766">
        <v>0</v>
      </c>
    </row>
    <row r="83767" spans="1:15" x14ac:dyDescent="0.3">
      <c r="A83767">
        <v>242214</v>
      </c>
      <c r="B83767" s="1" t="s">
        <v>40940</v>
      </c>
      <c r="C83767" s="1" t="s">
        <v>70837</v>
      </c>
      <c r="D83767" s="1" t="s">
        <v>236</v>
      </c>
      <c r="E83767" s="1" t="s">
        <v>70838</v>
      </c>
      <c r="F83767" s="1" t="s">
        <v>1297</v>
      </c>
      <c r="G83767" s="2">
        <v>45390</v>
      </c>
      <c r="H83767">
        <v>2024</v>
      </c>
      <c r="I83767">
        <v>0</v>
      </c>
      <c r="J83767" s="1" t="s">
        <v>20</v>
      </c>
      <c r="K83767" s="1" t="s">
        <v>564</v>
      </c>
      <c r="L83767">
        <v>31.85</v>
      </c>
      <c r="M83767">
        <v>0</v>
      </c>
      <c r="N83767">
        <v>0</v>
      </c>
      <c r="O83767">
        <v>0</v>
      </c>
    </row>
    <row r="83768" spans="1:15" x14ac:dyDescent="0.3">
      <c r="A83768">
        <v>256610</v>
      </c>
      <c r="B83768" s="1" t="s">
        <v>40940</v>
      </c>
      <c r="C83768" s="1" t="s">
        <v>70839</v>
      </c>
      <c r="D83768" s="1" t="s">
        <v>236</v>
      </c>
      <c r="E83768" s="1" t="s">
        <v>70840</v>
      </c>
      <c r="F83768" s="1" t="s">
        <v>7727</v>
      </c>
      <c r="G83768" s="2">
        <v>45474</v>
      </c>
      <c r="H83768">
        <v>2024</v>
      </c>
      <c r="I83768">
        <v>10</v>
      </c>
      <c r="J83768" s="1" t="s">
        <v>89</v>
      </c>
      <c r="K83768" s="1" t="s">
        <v>7728</v>
      </c>
      <c r="L83768">
        <v>24.248999999999999</v>
      </c>
      <c r="M83768">
        <v>1</v>
      </c>
      <c r="N83768">
        <v>0</v>
      </c>
      <c r="O83768">
        <v>0</v>
      </c>
    </row>
    <row r="83769" spans="1:15" x14ac:dyDescent="0.3">
      <c r="A83769">
        <v>256610</v>
      </c>
      <c r="B83769" s="1" t="s">
        <v>40940</v>
      </c>
      <c r="C83769" s="1" t="s">
        <v>70839</v>
      </c>
      <c r="D83769" s="1" t="s">
        <v>236</v>
      </c>
      <c r="E83769" s="1" t="s">
        <v>70840</v>
      </c>
      <c r="F83769" s="1" t="s">
        <v>7727</v>
      </c>
      <c r="G83769" s="2">
        <v>45474</v>
      </c>
      <c r="H83769">
        <v>2024</v>
      </c>
      <c r="I83769">
        <v>10</v>
      </c>
      <c r="J83769" s="1" t="s">
        <v>55</v>
      </c>
      <c r="K83769" s="1" t="s">
        <v>7728</v>
      </c>
      <c r="L83769">
        <v>24.248999999999999</v>
      </c>
      <c r="M83769">
        <v>1</v>
      </c>
      <c r="N83769">
        <v>0</v>
      </c>
      <c r="O83769">
        <v>0</v>
      </c>
    </row>
    <row r="83770" spans="1:15" x14ac:dyDescent="0.3">
      <c r="A83770">
        <v>256610</v>
      </c>
      <c r="B83770" s="1" t="s">
        <v>40940</v>
      </c>
      <c r="C83770" s="1" t="s">
        <v>70839</v>
      </c>
      <c r="D83770" s="1" t="s">
        <v>236</v>
      </c>
      <c r="E83770" s="1" t="s">
        <v>70840</v>
      </c>
      <c r="F83770" s="1" t="s">
        <v>7727</v>
      </c>
      <c r="G83770" s="2">
        <v>45474</v>
      </c>
      <c r="H83770">
        <v>2024</v>
      </c>
      <c r="I83770">
        <v>10</v>
      </c>
      <c r="J83770" s="1" t="s">
        <v>50</v>
      </c>
      <c r="K83770" s="1" t="s">
        <v>7728</v>
      </c>
      <c r="L83770">
        <v>24.248999999999999</v>
      </c>
      <c r="M83770">
        <v>1</v>
      </c>
      <c r="N83770">
        <v>0</v>
      </c>
      <c r="O83770">
        <v>0</v>
      </c>
    </row>
    <row r="83771" spans="1:15" x14ac:dyDescent="0.3">
      <c r="A83771">
        <v>195666</v>
      </c>
      <c r="B83771" s="1" t="s">
        <v>40940</v>
      </c>
      <c r="C83771" s="1" t="s">
        <v>70841</v>
      </c>
      <c r="D83771" s="1" t="s">
        <v>70842</v>
      </c>
      <c r="E83771" s="1" t="s">
        <v>70843</v>
      </c>
      <c r="F83771" s="1" t="s">
        <v>1297</v>
      </c>
      <c r="G83771" s="2">
        <v>45471</v>
      </c>
      <c r="H83771">
        <v>2024</v>
      </c>
      <c r="I83771">
        <v>5</v>
      </c>
      <c r="J83771" s="1" t="s">
        <v>48</v>
      </c>
      <c r="K83771" s="1" t="s">
        <v>564</v>
      </c>
      <c r="L83771">
        <v>20.388999999999999</v>
      </c>
      <c r="M83771">
        <v>1</v>
      </c>
      <c r="N83771">
        <v>0</v>
      </c>
      <c r="O83771">
        <v>0</v>
      </c>
    </row>
    <row r="83772" spans="1:15" x14ac:dyDescent="0.3">
      <c r="A83772">
        <v>195666</v>
      </c>
      <c r="B83772" s="1" t="s">
        <v>40940</v>
      </c>
      <c r="C83772" s="1" t="s">
        <v>70841</v>
      </c>
      <c r="D83772" s="1" t="s">
        <v>70842</v>
      </c>
      <c r="E83772" s="1" t="s">
        <v>70843</v>
      </c>
      <c r="F83772" s="1" t="s">
        <v>1297</v>
      </c>
      <c r="G83772" s="2">
        <v>45471</v>
      </c>
      <c r="H83772">
        <v>2024</v>
      </c>
      <c r="I83772">
        <v>5</v>
      </c>
      <c r="J83772" s="1" t="s">
        <v>95</v>
      </c>
      <c r="K83772" s="1" t="s">
        <v>564</v>
      </c>
      <c r="L83772">
        <v>20.388999999999999</v>
      </c>
      <c r="M83772">
        <v>1</v>
      </c>
      <c r="N83772">
        <v>0</v>
      </c>
      <c r="O83772">
        <v>0</v>
      </c>
    </row>
    <row r="83773" spans="1:15" x14ac:dyDescent="0.3">
      <c r="A83773">
        <v>243975</v>
      </c>
      <c r="B83773" s="1" t="s">
        <v>40940</v>
      </c>
      <c r="C83773" s="1" t="s">
        <v>70844</v>
      </c>
      <c r="D83773" s="1" t="s">
        <v>236</v>
      </c>
      <c r="E83773" s="1" t="s">
        <v>70845</v>
      </c>
      <c r="F83773" s="1" t="s">
        <v>163</v>
      </c>
      <c r="G83773" s="2">
        <v>45477</v>
      </c>
      <c r="H83773">
        <v>2024</v>
      </c>
      <c r="I83773">
        <v>6.9</v>
      </c>
      <c r="J83773" s="1" t="s">
        <v>48</v>
      </c>
      <c r="K83773" s="1" t="s">
        <v>246</v>
      </c>
      <c r="L83773">
        <v>25.38</v>
      </c>
      <c r="M83773">
        <v>9</v>
      </c>
      <c r="N83773">
        <v>0</v>
      </c>
      <c r="O83773">
        <v>0</v>
      </c>
    </row>
    <row r="83774" spans="1:15" x14ac:dyDescent="0.3">
      <c r="A83774">
        <v>243975</v>
      </c>
      <c r="B83774" s="1" t="s">
        <v>40940</v>
      </c>
      <c r="C83774" s="1" t="s">
        <v>70844</v>
      </c>
      <c r="D83774" s="1" t="s">
        <v>236</v>
      </c>
      <c r="E83774" s="1" t="s">
        <v>70845</v>
      </c>
      <c r="F83774" s="1" t="s">
        <v>163</v>
      </c>
      <c r="G83774" s="2">
        <v>45477</v>
      </c>
      <c r="H83774">
        <v>2024</v>
      </c>
      <c r="I83774">
        <v>6.9</v>
      </c>
      <c r="J83774" s="1" t="s">
        <v>50</v>
      </c>
      <c r="K83774" s="1" t="s">
        <v>246</v>
      </c>
      <c r="L83774">
        <v>25.38</v>
      </c>
      <c r="M83774">
        <v>9</v>
      </c>
      <c r="N83774">
        <v>0</v>
      </c>
      <c r="O83774">
        <v>0</v>
      </c>
    </row>
    <row r="83775" spans="1:15" x14ac:dyDescent="0.3">
      <c r="A83775">
        <v>243975</v>
      </c>
      <c r="B83775" s="1" t="s">
        <v>40940</v>
      </c>
      <c r="C83775" s="1" t="s">
        <v>70844</v>
      </c>
      <c r="D83775" s="1" t="s">
        <v>236</v>
      </c>
      <c r="E83775" s="1" t="s">
        <v>70845</v>
      </c>
      <c r="F83775" s="1" t="s">
        <v>163</v>
      </c>
      <c r="G83775" s="2">
        <v>45477</v>
      </c>
      <c r="H83775">
        <v>2024</v>
      </c>
      <c r="I83775">
        <v>6.9</v>
      </c>
      <c r="J83775" s="1" t="s">
        <v>40963</v>
      </c>
      <c r="K83775" s="1" t="s">
        <v>246</v>
      </c>
      <c r="L83775">
        <v>25.38</v>
      </c>
      <c r="M83775">
        <v>9</v>
      </c>
      <c r="N83775">
        <v>0</v>
      </c>
      <c r="O83775">
        <v>0</v>
      </c>
    </row>
    <row r="83776" spans="1:15" x14ac:dyDescent="0.3">
      <c r="A83776">
        <v>278693</v>
      </c>
      <c r="B83776" s="1" t="s">
        <v>40940</v>
      </c>
      <c r="C83776" s="1" t="s">
        <v>70846</v>
      </c>
      <c r="D83776" s="1" t="s">
        <v>70847</v>
      </c>
      <c r="E83776" s="1" t="s">
        <v>70848</v>
      </c>
      <c r="F83776" s="1" t="s">
        <v>236</v>
      </c>
      <c r="G83776" s="2">
        <v>45647</v>
      </c>
      <c r="H83776">
        <v>2024</v>
      </c>
      <c r="I83776">
        <v>0</v>
      </c>
      <c r="J83776" s="1" t="s">
        <v>84</v>
      </c>
      <c r="K83776" s="1" t="s">
        <v>1503</v>
      </c>
      <c r="L83776">
        <v>21.559000000000001</v>
      </c>
      <c r="M83776">
        <v>0</v>
      </c>
      <c r="N83776">
        <v>0</v>
      </c>
      <c r="O83776">
        <v>0</v>
      </c>
    </row>
    <row r="83777" spans="1:15" x14ac:dyDescent="0.3">
      <c r="A83777">
        <v>278693</v>
      </c>
      <c r="B83777" s="1" t="s">
        <v>40940</v>
      </c>
      <c r="C83777" s="1" t="s">
        <v>70846</v>
      </c>
      <c r="D83777" s="1" t="s">
        <v>70847</v>
      </c>
      <c r="E83777" s="1" t="s">
        <v>70848</v>
      </c>
      <c r="F83777" s="1" t="s">
        <v>236</v>
      </c>
      <c r="G83777" s="2">
        <v>45647</v>
      </c>
      <c r="H83777">
        <v>2024</v>
      </c>
      <c r="I83777">
        <v>0</v>
      </c>
      <c r="J83777" s="1" t="s">
        <v>55</v>
      </c>
      <c r="K83777" s="1" t="s">
        <v>1503</v>
      </c>
      <c r="L83777">
        <v>21.559000000000001</v>
      </c>
      <c r="M83777">
        <v>0</v>
      </c>
      <c r="N83777">
        <v>0</v>
      </c>
      <c r="O83777">
        <v>0</v>
      </c>
    </row>
    <row r="83778" spans="1:15" x14ac:dyDescent="0.3">
      <c r="A83778">
        <v>243069</v>
      </c>
      <c r="B83778" s="1" t="s">
        <v>40940</v>
      </c>
      <c r="C83778" s="1" t="s">
        <v>3485</v>
      </c>
      <c r="D83778" s="1" t="s">
        <v>31037</v>
      </c>
      <c r="E83778" s="1" t="s">
        <v>70849</v>
      </c>
      <c r="F83778" s="1" t="s">
        <v>1297</v>
      </c>
      <c r="G83778" s="2">
        <v>45346</v>
      </c>
      <c r="H83778">
        <v>2024</v>
      </c>
      <c r="I83778">
        <v>8.6</v>
      </c>
      <c r="J83778" s="1" t="s">
        <v>48</v>
      </c>
      <c r="K83778" s="1" t="s">
        <v>564</v>
      </c>
      <c r="L83778">
        <v>18.265999999999998</v>
      </c>
      <c r="M83778">
        <v>15</v>
      </c>
      <c r="N83778">
        <v>0</v>
      </c>
      <c r="O83778">
        <v>0</v>
      </c>
    </row>
    <row r="83779" spans="1:15" x14ac:dyDescent="0.3">
      <c r="A83779">
        <v>243069</v>
      </c>
      <c r="B83779" s="1" t="s">
        <v>40940</v>
      </c>
      <c r="C83779" s="1" t="s">
        <v>3485</v>
      </c>
      <c r="D83779" s="1" t="s">
        <v>31037</v>
      </c>
      <c r="E83779" s="1" t="s">
        <v>70849</v>
      </c>
      <c r="F83779" s="1" t="s">
        <v>1297</v>
      </c>
      <c r="G83779" s="2">
        <v>45346</v>
      </c>
      <c r="H83779">
        <v>2024</v>
      </c>
      <c r="I83779">
        <v>8.6</v>
      </c>
      <c r="J83779" s="1" t="s">
        <v>25</v>
      </c>
      <c r="K83779" s="1" t="s">
        <v>564</v>
      </c>
      <c r="L83779">
        <v>18.265999999999998</v>
      </c>
      <c r="M83779">
        <v>15</v>
      </c>
      <c r="N83779">
        <v>0</v>
      </c>
      <c r="O83779">
        <v>0</v>
      </c>
    </row>
    <row r="83780" spans="1:15" x14ac:dyDescent="0.3">
      <c r="A83780">
        <v>202209</v>
      </c>
      <c r="B83780" s="1" t="s">
        <v>40940</v>
      </c>
      <c r="C83780" s="1" t="s">
        <v>70850</v>
      </c>
      <c r="D83780" s="1" t="s">
        <v>14689</v>
      </c>
      <c r="E83780" s="1" t="s">
        <v>70851</v>
      </c>
      <c r="F83780" s="1" t="s">
        <v>389</v>
      </c>
      <c r="G83780" s="2">
        <v>45567</v>
      </c>
      <c r="H83780">
        <v>2024</v>
      </c>
      <c r="I83780">
        <v>5.8</v>
      </c>
      <c r="J83780" s="1" t="s">
        <v>20</v>
      </c>
      <c r="K83780" s="1" t="s">
        <v>21</v>
      </c>
      <c r="L83780">
        <v>22.030999999999999</v>
      </c>
      <c r="M83780">
        <v>5</v>
      </c>
      <c r="N83780">
        <v>0</v>
      </c>
      <c r="O83780">
        <v>0</v>
      </c>
    </row>
    <row r="83781" spans="1:15" x14ac:dyDescent="0.3">
      <c r="A83781">
        <v>202209</v>
      </c>
      <c r="B83781" s="1" t="s">
        <v>40940</v>
      </c>
      <c r="C83781" s="1" t="s">
        <v>70850</v>
      </c>
      <c r="D83781" s="1" t="s">
        <v>14689</v>
      </c>
      <c r="E83781" s="1" t="s">
        <v>70851</v>
      </c>
      <c r="F83781" s="1" t="s">
        <v>389</v>
      </c>
      <c r="G83781" s="2">
        <v>45567</v>
      </c>
      <c r="H83781">
        <v>2024</v>
      </c>
      <c r="I83781">
        <v>5.8</v>
      </c>
      <c r="J83781" s="1" t="s">
        <v>55</v>
      </c>
      <c r="K83781" s="1" t="s">
        <v>21</v>
      </c>
      <c r="L83781">
        <v>22.030999999999999</v>
      </c>
      <c r="M83781">
        <v>5</v>
      </c>
      <c r="N83781">
        <v>0</v>
      </c>
      <c r="O83781">
        <v>0</v>
      </c>
    </row>
    <row r="83782" spans="1:15" x14ac:dyDescent="0.3">
      <c r="A83782">
        <v>218146</v>
      </c>
      <c r="B83782" s="1" t="s">
        <v>40940</v>
      </c>
      <c r="C83782" s="1" t="s">
        <v>70852</v>
      </c>
      <c r="D83782" s="1" t="s">
        <v>236</v>
      </c>
      <c r="E83782" s="1" t="s">
        <v>70853</v>
      </c>
      <c r="F83782" s="1" t="s">
        <v>163</v>
      </c>
      <c r="G83782" s="2">
        <v>45392</v>
      </c>
      <c r="H83782">
        <v>2024</v>
      </c>
      <c r="I83782">
        <v>7.2</v>
      </c>
      <c r="J83782" s="1" t="s">
        <v>40</v>
      </c>
      <c r="K83782" s="1" t="s">
        <v>246</v>
      </c>
      <c r="L83782">
        <v>19.129000000000001</v>
      </c>
      <c r="M83782">
        <v>10</v>
      </c>
      <c r="N83782">
        <v>0</v>
      </c>
      <c r="O83782">
        <v>0</v>
      </c>
    </row>
    <row r="83783" spans="1:15" x14ac:dyDescent="0.3">
      <c r="A83783">
        <v>218146</v>
      </c>
      <c r="B83783" s="1" t="s">
        <v>40940</v>
      </c>
      <c r="C83783" s="1" t="s">
        <v>70852</v>
      </c>
      <c r="D83783" s="1" t="s">
        <v>236</v>
      </c>
      <c r="E83783" s="1" t="s">
        <v>70853</v>
      </c>
      <c r="F83783" s="1" t="s">
        <v>163</v>
      </c>
      <c r="G83783" s="2">
        <v>45392</v>
      </c>
      <c r="H83783">
        <v>2024</v>
      </c>
      <c r="I83783">
        <v>7.2</v>
      </c>
      <c r="J83783" s="1" t="s">
        <v>50</v>
      </c>
      <c r="K83783" s="1" t="s">
        <v>246</v>
      </c>
      <c r="L83783">
        <v>19.129000000000001</v>
      </c>
      <c r="M83783">
        <v>10</v>
      </c>
      <c r="N83783">
        <v>0</v>
      </c>
      <c r="O83783">
        <v>0</v>
      </c>
    </row>
    <row r="83784" spans="1:15" x14ac:dyDescent="0.3">
      <c r="A83784">
        <v>218146</v>
      </c>
      <c r="B83784" s="1" t="s">
        <v>40940</v>
      </c>
      <c r="C83784" s="1" t="s">
        <v>70852</v>
      </c>
      <c r="D83784" s="1" t="s">
        <v>236</v>
      </c>
      <c r="E83784" s="1" t="s">
        <v>70853</v>
      </c>
      <c r="F83784" s="1" t="s">
        <v>163</v>
      </c>
      <c r="G83784" s="2">
        <v>45392</v>
      </c>
      <c r="H83784">
        <v>2024</v>
      </c>
      <c r="I83784">
        <v>7.2</v>
      </c>
      <c r="J83784" s="1" t="s">
        <v>40963</v>
      </c>
      <c r="K83784" s="1" t="s">
        <v>246</v>
      </c>
      <c r="L83784">
        <v>19.129000000000001</v>
      </c>
      <c r="M83784">
        <v>10</v>
      </c>
      <c r="N83784">
        <v>0</v>
      </c>
      <c r="O83784">
        <v>0</v>
      </c>
    </row>
    <row r="83785" spans="1:15" x14ac:dyDescent="0.3">
      <c r="A83785">
        <v>210355</v>
      </c>
      <c r="B83785" s="1" t="s">
        <v>40940</v>
      </c>
      <c r="C83785" s="1" t="s">
        <v>70854</v>
      </c>
      <c r="D83785" s="1" t="s">
        <v>236</v>
      </c>
      <c r="E83785" s="1" t="s">
        <v>70855</v>
      </c>
      <c r="F83785" s="1" t="s">
        <v>163</v>
      </c>
      <c r="G83785" s="2">
        <v>45569</v>
      </c>
      <c r="H83785">
        <v>2024</v>
      </c>
      <c r="I83785">
        <v>7.8</v>
      </c>
      <c r="J83785" s="1" t="s">
        <v>40</v>
      </c>
      <c r="K83785" s="1" t="s">
        <v>246</v>
      </c>
      <c r="L83785">
        <v>26.041</v>
      </c>
      <c r="M83785">
        <v>9</v>
      </c>
      <c r="N83785">
        <v>0</v>
      </c>
      <c r="O83785">
        <v>0</v>
      </c>
    </row>
    <row r="83786" spans="1:15" x14ac:dyDescent="0.3">
      <c r="A83786">
        <v>210355</v>
      </c>
      <c r="B83786" s="1" t="s">
        <v>40940</v>
      </c>
      <c r="C83786" s="1" t="s">
        <v>70854</v>
      </c>
      <c r="D83786" s="1" t="s">
        <v>236</v>
      </c>
      <c r="E83786" s="1" t="s">
        <v>70855</v>
      </c>
      <c r="F83786" s="1" t="s">
        <v>163</v>
      </c>
      <c r="G83786" s="2">
        <v>45569</v>
      </c>
      <c r="H83786">
        <v>2024</v>
      </c>
      <c r="I83786">
        <v>7.8</v>
      </c>
      <c r="J83786" s="1" t="s">
        <v>40963</v>
      </c>
      <c r="K83786" s="1" t="s">
        <v>246</v>
      </c>
      <c r="L83786">
        <v>26.041</v>
      </c>
      <c r="M83786">
        <v>9</v>
      </c>
      <c r="N83786">
        <v>0</v>
      </c>
      <c r="O83786">
        <v>0</v>
      </c>
    </row>
    <row r="83787" spans="1:15" x14ac:dyDescent="0.3">
      <c r="A83787">
        <v>210355</v>
      </c>
      <c r="B83787" s="1" t="s">
        <v>40940</v>
      </c>
      <c r="C83787" s="1" t="s">
        <v>70854</v>
      </c>
      <c r="D83787" s="1" t="s">
        <v>236</v>
      </c>
      <c r="E83787" s="1" t="s">
        <v>70855</v>
      </c>
      <c r="F83787" s="1" t="s">
        <v>163</v>
      </c>
      <c r="G83787" s="2">
        <v>45569</v>
      </c>
      <c r="H83787">
        <v>2024</v>
      </c>
      <c r="I83787">
        <v>7.8</v>
      </c>
      <c r="J83787" s="1" t="s">
        <v>40959</v>
      </c>
      <c r="K83787" s="1" t="s">
        <v>246</v>
      </c>
      <c r="L83787">
        <v>26.041</v>
      </c>
      <c r="M83787">
        <v>9</v>
      </c>
      <c r="N83787">
        <v>0</v>
      </c>
      <c r="O83787">
        <v>0</v>
      </c>
    </row>
    <row r="83788" spans="1:15" x14ac:dyDescent="0.3">
      <c r="A83788">
        <v>224361</v>
      </c>
      <c r="B83788" s="1" t="s">
        <v>40940</v>
      </c>
      <c r="C83788" s="1" t="s">
        <v>70856</v>
      </c>
      <c r="D83788" s="1" t="s">
        <v>236</v>
      </c>
      <c r="E83788" s="1" t="s">
        <v>70857</v>
      </c>
      <c r="F83788" s="1" t="s">
        <v>19</v>
      </c>
      <c r="G83788" s="2">
        <v>45583</v>
      </c>
      <c r="H83788">
        <v>2024</v>
      </c>
      <c r="I83788">
        <v>6.9</v>
      </c>
      <c r="J83788" s="1" t="s">
        <v>48</v>
      </c>
      <c r="K83788" s="1" t="s">
        <v>21</v>
      </c>
      <c r="L83788">
        <v>27.75</v>
      </c>
      <c r="M83788">
        <v>37</v>
      </c>
      <c r="N83788">
        <v>0</v>
      </c>
      <c r="O83788">
        <v>0</v>
      </c>
    </row>
    <row r="83789" spans="1:15" x14ac:dyDescent="0.3">
      <c r="A83789">
        <v>224361</v>
      </c>
      <c r="B83789" s="1" t="s">
        <v>40940</v>
      </c>
      <c r="C83789" s="1" t="s">
        <v>70856</v>
      </c>
      <c r="D83789" s="1" t="s">
        <v>236</v>
      </c>
      <c r="E83789" s="1" t="s">
        <v>70857</v>
      </c>
      <c r="F83789" s="1" t="s">
        <v>19</v>
      </c>
      <c r="G83789" s="2">
        <v>45583</v>
      </c>
      <c r="H83789">
        <v>2024</v>
      </c>
      <c r="I83789">
        <v>6.9</v>
      </c>
      <c r="J83789" s="1" t="s">
        <v>50</v>
      </c>
      <c r="K83789" s="1" t="s">
        <v>21</v>
      </c>
      <c r="L83789">
        <v>27.75</v>
      </c>
      <c r="M83789">
        <v>37</v>
      </c>
      <c r="N83789">
        <v>0</v>
      </c>
      <c r="O83789">
        <v>0</v>
      </c>
    </row>
    <row r="83790" spans="1:15" x14ac:dyDescent="0.3">
      <c r="A83790">
        <v>258094</v>
      </c>
      <c r="B83790" s="1" t="s">
        <v>40940</v>
      </c>
      <c r="C83790" s="1" t="s">
        <v>70858</v>
      </c>
      <c r="D83790" s="1" t="s">
        <v>64192</v>
      </c>
      <c r="E83790" s="1" t="s">
        <v>70859</v>
      </c>
      <c r="F83790" s="1" t="s">
        <v>54</v>
      </c>
      <c r="G83790" s="2">
        <v>45472</v>
      </c>
      <c r="H83790">
        <v>2024</v>
      </c>
      <c r="I83790">
        <v>8</v>
      </c>
      <c r="J83790" s="1" t="s">
        <v>373</v>
      </c>
      <c r="K83790" s="1" t="s">
        <v>564</v>
      </c>
      <c r="L83790">
        <v>21.373999999999999</v>
      </c>
      <c r="M83790">
        <v>2</v>
      </c>
      <c r="N83790">
        <v>0</v>
      </c>
      <c r="O83790">
        <v>0</v>
      </c>
    </row>
    <row r="83791" spans="1:15" x14ac:dyDescent="0.3">
      <c r="A83791">
        <v>258094</v>
      </c>
      <c r="B83791" s="1" t="s">
        <v>40940</v>
      </c>
      <c r="C83791" s="1" t="s">
        <v>70858</v>
      </c>
      <c r="D83791" s="1" t="s">
        <v>64192</v>
      </c>
      <c r="E83791" s="1" t="s">
        <v>70859</v>
      </c>
      <c r="F83791" s="1" t="s">
        <v>54</v>
      </c>
      <c r="G83791" s="2">
        <v>45472</v>
      </c>
      <c r="H83791">
        <v>2024</v>
      </c>
      <c r="I83791">
        <v>8</v>
      </c>
      <c r="J83791" s="1" t="s">
        <v>55</v>
      </c>
      <c r="K83791" s="1" t="s">
        <v>564</v>
      </c>
      <c r="L83791">
        <v>21.373999999999999</v>
      </c>
      <c r="M83791">
        <v>2</v>
      </c>
      <c r="N83791">
        <v>0</v>
      </c>
      <c r="O83791">
        <v>0</v>
      </c>
    </row>
    <row r="83792" spans="1:15" x14ac:dyDescent="0.3">
      <c r="A83792">
        <v>246701</v>
      </c>
      <c r="B83792" s="1" t="s">
        <v>40940</v>
      </c>
      <c r="C83792" s="1" t="s">
        <v>70860</v>
      </c>
      <c r="D83792" s="1" t="s">
        <v>70861</v>
      </c>
      <c r="E83792" s="1" t="s">
        <v>70862</v>
      </c>
      <c r="F83792" s="1" t="s">
        <v>1502</v>
      </c>
      <c r="G83792" s="2">
        <v>45350</v>
      </c>
      <c r="H83792">
        <v>2024</v>
      </c>
      <c r="I83792">
        <v>7</v>
      </c>
      <c r="J83792" s="1" t="s">
        <v>48</v>
      </c>
      <c r="K83792" s="1" t="s">
        <v>1503</v>
      </c>
      <c r="L83792">
        <v>24.013999999999999</v>
      </c>
      <c r="M83792">
        <v>5</v>
      </c>
      <c r="N83792">
        <v>0</v>
      </c>
      <c r="O83792">
        <v>0</v>
      </c>
    </row>
    <row r="83793" spans="1:15" x14ac:dyDescent="0.3">
      <c r="A83793">
        <v>246701</v>
      </c>
      <c r="B83793" s="1" t="s">
        <v>40940</v>
      </c>
      <c r="C83793" s="1" t="s">
        <v>70860</v>
      </c>
      <c r="D83793" s="1" t="s">
        <v>70861</v>
      </c>
      <c r="E83793" s="1" t="s">
        <v>70862</v>
      </c>
      <c r="F83793" s="1" t="s">
        <v>1502</v>
      </c>
      <c r="G83793" s="2">
        <v>45350</v>
      </c>
      <c r="H83793">
        <v>2024</v>
      </c>
      <c r="I83793">
        <v>7</v>
      </c>
      <c r="J83793" s="1" t="s">
        <v>25</v>
      </c>
      <c r="K83793" s="1" t="s">
        <v>1503</v>
      </c>
      <c r="L83793">
        <v>24.013999999999999</v>
      </c>
      <c r="M83793">
        <v>5</v>
      </c>
      <c r="N83793">
        <v>0</v>
      </c>
      <c r="O83793">
        <v>0</v>
      </c>
    </row>
    <row r="83794" spans="1:15" x14ac:dyDescent="0.3">
      <c r="A83794">
        <v>246701</v>
      </c>
      <c r="B83794" s="1" t="s">
        <v>40940</v>
      </c>
      <c r="C83794" s="1" t="s">
        <v>70860</v>
      </c>
      <c r="D83794" s="1" t="s">
        <v>70861</v>
      </c>
      <c r="E83794" s="1" t="s">
        <v>70862</v>
      </c>
      <c r="F83794" s="1" t="s">
        <v>1502</v>
      </c>
      <c r="G83794" s="2">
        <v>45350</v>
      </c>
      <c r="H83794">
        <v>2024</v>
      </c>
      <c r="I83794">
        <v>7</v>
      </c>
      <c r="J83794" s="1" t="s">
        <v>95</v>
      </c>
      <c r="K83794" s="1" t="s">
        <v>1503</v>
      </c>
      <c r="L83794">
        <v>24.013999999999999</v>
      </c>
      <c r="M83794">
        <v>5</v>
      </c>
      <c r="N83794">
        <v>0</v>
      </c>
      <c r="O83794">
        <v>0</v>
      </c>
    </row>
    <row r="83795" spans="1:15" x14ac:dyDescent="0.3">
      <c r="A83795">
        <v>237882</v>
      </c>
      <c r="B83795" s="1" t="s">
        <v>40940</v>
      </c>
      <c r="C83795" s="1" t="s">
        <v>70863</v>
      </c>
      <c r="D83795" s="1" t="s">
        <v>70864</v>
      </c>
      <c r="E83795" s="1" t="s">
        <v>70865</v>
      </c>
      <c r="F83795" s="1" t="s">
        <v>54</v>
      </c>
      <c r="G83795" s="2">
        <v>45516</v>
      </c>
      <c r="H83795">
        <v>2024</v>
      </c>
      <c r="I83795">
        <v>8.1999999999999993</v>
      </c>
      <c r="J83795" s="1" t="s">
        <v>40962</v>
      </c>
      <c r="K83795" s="1" t="s">
        <v>564</v>
      </c>
      <c r="L83795">
        <v>31.228000000000002</v>
      </c>
      <c r="M83795">
        <v>5</v>
      </c>
      <c r="N83795">
        <v>0</v>
      </c>
      <c r="O83795">
        <v>0</v>
      </c>
    </row>
    <row r="83796" spans="1:15" x14ac:dyDescent="0.3">
      <c r="A83796">
        <v>237882</v>
      </c>
      <c r="B83796" s="1" t="s">
        <v>40940</v>
      </c>
      <c r="C83796" s="1" t="s">
        <v>70863</v>
      </c>
      <c r="D83796" s="1" t="s">
        <v>70864</v>
      </c>
      <c r="E83796" s="1" t="s">
        <v>70865</v>
      </c>
      <c r="F83796" s="1" t="s">
        <v>54</v>
      </c>
      <c r="G83796" s="2">
        <v>45516</v>
      </c>
      <c r="H83796">
        <v>2024</v>
      </c>
      <c r="I83796">
        <v>8.1999999999999993</v>
      </c>
      <c r="J83796" s="1" t="s">
        <v>55</v>
      </c>
      <c r="K83796" s="1" t="s">
        <v>564</v>
      </c>
      <c r="L83796">
        <v>31.228000000000002</v>
      </c>
      <c r="M83796">
        <v>5</v>
      </c>
      <c r="N83796">
        <v>0</v>
      </c>
      <c r="O83796">
        <v>0</v>
      </c>
    </row>
    <row r="83797" spans="1:15" x14ac:dyDescent="0.3">
      <c r="A83797">
        <v>233099</v>
      </c>
      <c r="B83797" s="1" t="s">
        <v>40940</v>
      </c>
      <c r="C83797" s="1" t="s">
        <v>70866</v>
      </c>
      <c r="D83797" s="1" t="s">
        <v>70867</v>
      </c>
      <c r="E83797" s="1" t="s">
        <v>70868</v>
      </c>
      <c r="F83797" s="1" t="s">
        <v>172</v>
      </c>
      <c r="G83797" s="2">
        <v>45425</v>
      </c>
      <c r="H83797">
        <v>2024</v>
      </c>
      <c r="I83797">
        <v>6.3</v>
      </c>
      <c r="J83797" s="1" t="s">
        <v>20</v>
      </c>
      <c r="K83797" s="1" t="s">
        <v>173</v>
      </c>
      <c r="L83797">
        <v>25.138000000000002</v>
      </c>
      <c r="M83797">
        <v>3</v>
      </c>
      <c r="N83797">
        <v>0</v>
      </c>
      <c r="O83797">
        <v>0</v>
      </c>
    </row>
    <row r="83798" spans="1:15" x14ac:dyDescent="0.3">
      <c r="A83798">
        <v>233099</v>
      </c>
      <c r="B83798" s="1" t="s">
        <v>40940</v>
      </c>
      <c r="C83798" s="1" t="s">
        <v>70866</v>
      </c>
      <c r="D83798" s="1" t="s">
        <v>70867</v>
      </c>
      <c r="E83798" s="1" t="s">
        <v>70868</v>
      </c>
      <c r="F83798" s="1" t="s">
        <v>172</v>
      </c>
      <c r="G83798" s="2">
        <v>45425</v>
      </c>
      <c r="H83798">
        <v>2024</v>
      </c>
      <c r="I83798">
        <v>6.3</v>
      </c>
      <c r="J83798" s="1" t="s">
        <v>55</v>
      </c>
      <c r="K83798" s="1" t="s">
        <v>173</v>
      </c>
      <c r="L83798">
        <v>25.138000000000002</v>
      </c>
      <c r="M83798">
        <v>3</v>
      </c>
      <c r="N83798">
        <v>0</v>
      </c>
      <c r="O83798">
        <v>0</v>
      </c>
    </row>
    <row r="83799" spans="1:15" x14ac:dyDescent="0.3">
      <c r="A83799">
        <v>276609</v>
      </c>
      <c r="B83799" s="1" t="s">
        <v>40940</v>
      </c>
      <c r="C83799" s="1" t="s">
        <v>70869</v>
      </c>
      <c r="D83799" s="1" t="s">
        <v>70870</v>
      </c>
      <c r="E83799" s="1" t="s">
        <v>70871</v>
      </c>
      <c r="F83799" s="1" t="s">
        <v>218</v>
      </c>
      <c r="G83799" s="2">
        <v>45618</v>
      </c>
      <c r="H83799">
        <v>2024</v>
      </c>
      <c r="I83799">
        <v>6.5</v>
      </c>
      <c r="J83799" s="1" t="s">
        <v>48</v>
      </c>
      <c r="K83799" s="1" t="s">
        <v>240</v>
      </c>
      <c r="L83799">
        <v>26.021999999999998</v>
      </c>
      <c r="M83799">
        <v>2</v>
      </c>
      <c r="N83799">
        <v>0</v>
      </c>
      <c r="O83799">
        <v>0</v>
      </c>
    </row>
    <row r="83800" spans="1:15" x14ac:dyDescent="0.3">
      <c r="A83800">
        <v>274444</v>
      </c>
      <c r="B83800" s="1" t="s">
        <v>40940</v>
      </c>
      <c r="C83800" s="1" t="s">
        <v>70872</v>
      </c>
      <c r="D83800" s="1" t="s">
        <v>236</v>
      </c>
      <c r="E83800" s="1" t="s">
        <v>236</v>
      </c>
      <c r="F83800" s="1" t="s">
        <v>236</v>
      </c>
      <c r="G83800" s="2">
        <v>45580</v>
      </c>
      <c r="H83800">
        <v>2024</v>
      </c>
      <c r="I83800">
        <v>0</v>
      </c>
      <c r="J83800" s="1" t="s">
        <v>84</v>
      </c>
      <c r="K83800" s="1" t="s">
        <v>68</v>
      </c>
      <c r="L83800">
        <v>39.313000000000002</v>
      </c>
      <c r="M83800">
        <v>0</v>
      </c>
      <c r="N83800">
        <v>0</v>
      </c>
      <c r="O83800">
        <v>0</v>
      </c>
    </row>
    <row r="83801" spans="1:15" x14ac:dyDescent="0.3">
      <c r="A83801">
        <v>274444</v>
      </c>
      <c r="B83801" s="1" t="s">
        <v>40940</v>
      </c>
      <c r="C83801" s="1" t="s">
        <v>70872</v>
      </c>
      <c r="D83801" s="1" t="s">
        <v>236</v>
      </c>
      <c r="E83801" s="1" t="s">
        <v>236</v>
      </c>
      <c r="F83801" s="1" t="s">
        <v>236</v>
      </c>
      <c r="G83801" s="2">
        <v>45580</v>
      </c>
      <c r="H83801">
        <v>2024</v>
      </c>
      <c r="I83801">
        <v>0</v>
      </c>
      <c r="J83801" s="1" t="s">
        <v>55</v>
      </c>
      <c r="K83801" s="1" t="s">
        <v>68</v>
      </c>
      <c r="L83801">
        <v>39.313000000000002</v>
      </c>
      <c r="M83801">
        <v>0</v>
      </c>
      <c r="N83801">
        <v>0</v>
      </c>
      <c r="O83801">
        <v>0</v>
      </c>
    </row>
    <row r="83802" spans="1:15" x14ac:dyDescent="0.3">
      <c r="A83802">
        <v>274444</v>
      </c>
      <c r="B83802" s="1" t="s">
        <v>40940</v>
      </c>
      <c r="C83802" s="1" t="s">
        <v>70872</v>
      </c>
      <c r="D83802" s="1" t="s">
        <v>236</v>
      </c>
      <c r="E83802" s="1" t="s">
        <v>236</v>
      </c>
      <c r="F83802" s="1" t="s">
        <v>236</v>
      </c>
      <c r="G83802" s="2">
        <v>45580</v>
      </c>
      <c r="H83802">
        <v>2024</v>
      </c>
      <c r="I83802">
        <v>0</v>
      </c>
      <c r="J83802" s="1" t="s">
        <v>50</v>
      </c>
      <c r="K83802" s="1" t="s">
        <v>68</v>
      </c>
      <c r="L83802">
        <v>39.313000000000002</v>
      </c>
      <c r="M83802">
        <v>0</v>
      </c>
      <c r="N83802">
        <v>0</v>
      </c>
      <c r="O83802">
        <v>0</v>
      </c>
    </row>
    <row r="83803" spans="1:15" x14ac:dyDescent="0.3">
      <c r="A83803">
        <v>240576</v>
      </c>
      <c r="B83803" s="1" t="s">
        <v>40940</v>
      </c>
      <c r="C83803" s="1" t="s">
        <v>70873</v>
      </c>
      <c r="D83803" s="1" t="s">
        <v>236</v>
      </c>
      <c r="E83803" s="1" t="s">
        <v>70874</v>
      </c>
      <c r="F83803" s="1" t="s">
        <v>163</v>
      </c>
      <c r="G83803" s="2">
        <v>45569</v>
      </c>
      <c r="H83803">
        <v>2024</v>
      </c>
      <c r="I83803">
        <v>6.5</v>
      </c>
      <c r="J83803" s="1" t="s">
        <v>40</v>
      </c>
      <c r="K83803" s="1" t="s">
        <v>246</v>
      </c>
      <c r="L83803">
        <v>21.021000000000001</v>
      </c>
      <c r="M83803">
        <v>2</v>
      </c>
      <c r="N83803">
        <v>0</v>
      </c>
      <c r="O83803">
        <v>0</v>
      </c>
    </row>
    <row r="83804" spans="1:15" x14ac:dyDescent="0.3">
      <c r="A83804">
        <v>240576</v>
      </c>
      <c r="B83804" s="1" t="s">
        <v>40940</v>
      </c>
      <c r="C83804" s="1" t="s">
        <v>70873</v>
      </c>
      <c r="D83804" s="1" t="s">
        <v>236</v>
      </c>
      <c r="E83804" s="1" t="s">
        <v>70874</v>
      </c>
      <c r="F83804" s="1" t="s">
        <v>163</v>
      </c>
      <c r="G83804" s="2">
        <v>45569</v>
      </c>
      <c r="H83804">
        <v>2024</v>
      </c>
      <c r="I83804">
        <v>6.5</v>
      </c>
      <c r="J83804" s="1" t="s">
        <v>40959</v>
      </c>
      <c r="K83804" s="1" t="s">
        <v>246</v>
      </c>
      <c r="L83804">
        <v>21.021000000000001</v>
      </c>
      <c r="M83804">
        <v>2</v>
      </c>
      <c r="N83804">
        <v>0</v>
      </c>
      <c r="O83804">
        <v>0</v>
      </c>
    </row>
    <row r="83805" spans="1:15" x14ac:dyDescent="0.3">
      <c r="A83805">
        <v>240576</v>
      </c>
      <c r="B83805" s="1" t="s">
        <v>40940</v>
      </c>
      <c r="C83805" s="1" t="s">
        <v>70873</v>
      </c>
      <c r="D83805" s="1" t="s">
        <v>236</v>
      </c>
      <c r="E83805" s="1" t="s">
        <v>70874</v>
      </c>
      <c r="F83805" s="1" t="s">
        <v>163</v>
      </c>
      <c r="G83805" s="2">
        <v>45569</v>
      </c>
      <c r="H83805">
        <v>2024</v>
      </c>
      <c r="I83805">
        <v>6.5</v>
      </c>
      <c r="J83805" s="1" t="s">
        <v>40963</v>
      </c>
      <c r="K83805" s="1" t="s">
        <v>246</v>
      </c>
      <c r="L83805">
        <v>21.021000000000001</v>
      </c>
      <c r="M83805">
        <v>2</v>
      </c>
      <c r="N83805">
        <v>0</v>
      </c>
      <c r="O83805">
        <v>0</v>
      </c>
    </row>
    <row r="83806" spans="1:15" x14ac:dyDescent="0.3">
      <c r="A83806">
        <v>240576</v>
      </c>
      <c r="B83806" s="1" t="s">
        <v>40940</v>
      </c>
      <c r="C83806" s="1" t="s">
        <v>70873</v>
      </c>
      <c r="D83806" s="1" t="s">
        <v>236</v>
      </c>
      <c r="E83806" s="1" t="s">
        <v>70874</v>
      </c>
      <c r="F83806" s="1" t="s">
        <v>163</v>
      </c>
      <c r="G83806" s="2">
        <v>45569</v>
      </c>
      <c r="H83806">
        <v>2024</v>
      </c>
      <c r="I83806">
        <v>6.5</v>
      </c>
      <c r="J83806" s="1" t="s">
        <v>74</v>
      </c>
      <c r="K83806" s="1" t="s">
        <v>246</v>
      </c>
      <c r="L83806">
        <v>21.021000000000001</v>
      </c>
      <c r="M83806">
        <v>2</v>
      </c>
      <c r="N83806">
        <v>0</v>
      </c>
      <c r="O83806">
        <v>0</v>
      </c>
    </row>
    <row r="83807" spans="1:15" x14ac:dyDescent="0.3">
      <c r="A83807">
        <v>244931</v>
      </c>
      <c r="B83807" s="1" t="s">
        <v>40940</v>
      </c>
      <c r="C83807" s="1" t="s">
        <v>70875</v>
      </c>
      <c r="D83807" s="1" t="s">
        <v>70876</v>
      </c>
      <c r="E83807" s="1" t="s">
        <v>70877</v>
      </c>
      <c r="F83807" s="1" t="s">
        <v>54</v>
      </c>
      <c r="G83807" s="2">
        <v>45321</v>
      </c>
      <c r="H83807">
        <v>2024</v>
      </c>
      <c r="I83807">
        <v>7</v>
      </c>
      <c r="J83807" s="1" t="s">
        <v>48</v>
      </c>
      <c r="K83807" s="1" t="s">
        <v>564</v>
      </c>
      <c r="L83807">
        <v>30.518000000000001</v>
      </c>
      <c r="M83807">
        <v>1</v>
      </c>
      <c r="N83807">
        <v>0</v>
      </c>
      <c r="O83807">
        <v>0</v>
      </c>
    </row>
    <row r="83808" spans="1:15" x14ac:dyDescent="0.3">
      <c r="A83808">
        <v>244931</v>
      </c>
      <c r="B83808" s="1" t="s">
        <v>40940</v>
      </c>
      <c r="C83808" s="1" t="s">
        <v>70875</v>
      </c>
      <c r="D83808" s="1" t="s">
        <v>70876</v>
      </c>
      <c r="E83808" s="1" t="s">
        <v>70877</v>
      </c>
      <c r="F83808" s="1" t="s">
        <v>54</v>
      </c>
      <c r="G83808" s="2">
        <v>45321</v>
      </c>
      <c r="H83808">
        <v>2024</v>
      </c>
      <c r="I83808">
        <v>7</v>
      </c>
      <c r="J83808" s="1" t="s">
        <v>74</v>
      </c>
      <c r="K83808" s="1" t="s">
        <v>564</v>
      </c>
      <c r="L83808">
        <v>30.518000000000001</v>
      </c>
      <c r="M83808">
        <v>1</v>
      </c>
      <c r="N83808">
        <v>0</v>
      </c>
      <c r="O83808">
        <v>0</v>
      </c>
    </row>
    <row r="83809" spans="1:15" x14ac:dyDescent="0.3">
      <c r="A83809">
        <v>258306</v>
      </c>
      <c r="B83809" s="1" t="s">
        <v>40940</v>
      </c>
      <c r="C83809" s="1" t="s">
        <v>70878</v>
      </c>
      <c r="D83809" s="1" t="s">
        <v>236</v>
      </c>
      <c r="E83809" s="1" t="s">
        <v>236</v>
      </c>
      <c r="F83809" s="1" t="s">
        <v>366</v>
      </c>
      <c r="G83809" s="2">
        <v>45524</v>
      </c>
      <c r="H83809">
        <v>2024</v>
      </c>
      <c r="I83809">
        <v>6.4</v>
      </c>
      <c r="J83809" s="1" t="s">
        <v>48</v>
      </c>
      <c r="K83809" s="1" t="s">
        <v>367</v>
      </c>
      <c r="L83809">
        <v>23.783999999999999</v>
      </c>
      <c r="M83809">
        <v>25</v>
      </c>
      <c r="N83809">
        <v>0</v>
      </c>
      <c r="O83809">
        <v>0</v>
      </c>
    </row>
    <row r="83810" spans="1:15" x14ac:dyDescent="0.3">
      <c r="A83810">
        <v>258306</v>
      </c>
      <c r="B83810" s="1" t="s">
        <v>40940</v>
      </c>
      <c r="C83810" s="1" t="s">
        <v>70878</v>
      </c>
      <c r="D83810" s="1" t="s">
        <v>236</v>
      </c>
      <c r="E83810" s="1" t="s">
        <v>236</v>
      </c>
      <c r="F83810" s="1" t="s">
        <v>366</v>
      </c>
      <c r="G83810" s="2">
        <v>45524</v>
      </c>
      <c r="H83810">
        <v>2024</v>
      </c>
      <c r="I83810">
        <v>6.4</v>
      </c>
      <c r="J83810" s="1" t="s">
        <v>50</v>
      </c>
      <c r="K83810" s="1" t="s">
        <v>367</v>
      </c>
      <c r="L83810">
        <v>23.783999999999999</v>
      </c>
      <c r="M83810">
        <v>25</v>
      </c>
      <c r="N83810">
        <v>0</v>
      </c>
      <c r="O83810">
        <v>0</v>
      </c>
    </row>
    <row r="83811" spans="1:15" x14ac:dyDescent="0.3">
      <c r="A83811">
        <v>272456</v>
      </c>
      <c r="B83811" s="1" t="s">
        <v>40940</v>
      </c>
      <c r="C83811" s="1" t="s">
        <v>70879</v>
      </c>
      <c r="D83811" s="1" t="s">
        <v>70880</v>
      </c>
      <c r="E83811" s="1" t="s">
        <v>70881</v>
      </c>
      <c r="F83811" s="1" t="s">
        <v>882</v>
      </c>
      <c r="G83811" s="2">
        <v>45621</v>
      </c>
      <c r="H83811">
        <v>2024</v>
      </c>
      <c r="I83811">
        <v>0</v>
      </c>
      <c r="J83811" s="1" t="s">
        <v>48</v>
      </c>
      <c r="K83811" s="1" t="s">
        <v>7728</v>
      </c>
      <c r="L83811">
        <v>22.12</v>
      </c>
      <c r="M83811">
        <v>0</v>
      </c>
      <c r="N83811">
        <v>0</v>
      </c>
      <c r="O83811">
        <v>0</v>
      </c>
    </row>
    <row r="83812" spans="1:15" x14ac:dyDescent="0.3">
      <c r="A83812">
        <v>272456</v>
      </c>
      <c r="B83812" s="1" t="s">
        <v>40940</v>
      </c>
      <c r="C83812" s="1" t="s">
        <v>70879</v>
      </c>
      <c r="D83812" s="1" t="s">
        <v>70880</v>
      </c>
      <c r="E83812" s="1" t="s">
        <v>70881</v>
      </c>
      <c r="F83812" s="1" t="s">
        <v>882</v>
      </c>
      <c r="G83812" s="2">
        <v>45621</v>
      </c>
      <c r="H83812">
        <v>2024</v>
      </c>
      <c r="I83812">
        <v>0</v>
      </c>
      <c r="J83812" s="1" t="s">
        <v>74</v>
      </c>
      <c r="K83812" s="1" t="s">
        <v>7728</v>
      </c>
      <c r="L83812">
        <v>22.12</v>
      </c>
      <c r="M83812">
        <v>0</v>
      </c>
      <c r="N83812">
        <v>0</v>
      </c>
      <c r="O83812">
        <v>0</v>
      </c>
    </row>
    <row r="83813" spans="1:15" x14ac:dyDescent="0.3">
      <c r="A83813">
        <v>272456</v>
      </c>
      <c r="B83813" s="1" t="s">
        <v>40940</v>
      </c>
      <c r="C83813" s="1" t="s">
        <v>70879</v>
      </c>
      <c r="D83813" s="1" t="s">
        <v>70880</v>
      </c>
      <c r="E83813" s="1" t="s">
        <v>70881</v>
      </c>
      <c r="F83813" s="1" t="s">
        <v>13040</v>
      </c>
      <c r="G83813" s="2">
        <v>45621</v>
      </c>
      <c r="H83813">
        <v>2024</v>
      </c>
      <c r="I83813">
        <v>0</v>
      </c>
      <c r="J83813" s="1" t="s">
        <v>48</v>
      </c>
      <c r="K83813" s="1" t="s">
        <v>7728</v>
      </c>
      <c r="L83813">
        <v>22.12</v>
      </c>
      <c r="M83813">
        <v>0</v>
      </c>
      <c r="N83813">
        <v>0</v>
      </c>
      <c r="O83813">
        <v>0</v>
      </c>
    </row>
    <row r="83814" spans="1:15" x14ac:dyDescent="0.3">
      <c r="A83814">
        <v>272456</v>
      </c>
      <c r="B83814" s="1" t="s">
        <v>40940</v>
      </c>
      <c r="C83814" s="1" t="s">
        <v>70879</v>
      </c>
      <c r="D83814" s="1" t="s">
        <v>70880</v>
      </c>
      <c r="E83814" s="1" t="s">
        <v>70881</v>
      </c>
      <c r="F83814" s="1" t="s">
        <v>13040</v>
      </c>
      <c r="G83814" s="2">
        <v>45621</v>
      </c>
      <c r="H83814">
        <v>2024</v>
      </c>
      <c r="I83814">
        <v>0</v>
      </c>
      <c r="J83814" s="1" t="s">
        <v>74</v>
      </c>
      <c r="K83814" s="1" t="s">
        <v>7728</v>
      </c>
      <c r="L83814">
        <v>22.12</v>
      </c>
      <c r="M83814">
        <v>0</v>
      </c>
      <c r="N83814">
        <v>0</v>
      </c>
      <c r="O83814">
        <v>0</v>
      </c>
    </row>
    <row r="83815" spans="1:15" x14ac:dyDescent="0.3">
      <c r="A83815">
        <v>262831</v>
      </c>
      <c r="B83815" s="1" t="s">
        <v>40940</v>
      </c>
      <c r="C83815" s="1" t="s">
        <v>70882</v>
      </c>
      <c r="D83815" s="1" t="s">
        <v>67204</v>
      </c>
      <c r="E83815" s="1" t="s">
        <v>70883</v>
      </c>
      <c r="F83815" s="1" t="s">
        <v>172</v>
      </c>
      <c r="G83815" s="2">
        <v>45572</v>
      </c>
      <c r="H83815">
        <v>2024</v>
      </c>
      <c r="I83815">
        <v>7.8</v>
      </c>
      <c r="J83815" s="1" t="s">
        <v>84</v>
      </c>
      <c r="K83815" s="1" t="s">
        <v>173</v>
      </c>
      <c r="L83815">
        <v>38.994</v>
      </c>
      <c r="M83815">
        <v>4</v>
      </c>
      <c r="N83815">
        <v>0</v>
      </c>
      <c r="O83815">
        <v>0</v>
      </c>
    </row>
    <row r="83816" spans="1:15" x14ac:dyDescent="0.3">
      <c r="A83816">
        <v>262831</v>
      </c>
      <c r="B83816" s="1" t="s">
        <v>40940</v>
      </c>
      <c r="C83816" s="1" t="s">
        <v>70882</v>
      </c>
      <c r="D83816" s="1" t="s">
        <v>67204</v>
      </c>
      <c r="E83816" s="1" t="s">
        <v>70883</v>
      </c>
      <c r="F83816" s="1" t="s">
        <v>172</v>
      </c>
      <c r="G83816" s="2">
        <v>45572</v>
      </c>
      <c r="H83816">
        <v>2024</v>
      </c>
      <c r="I83816">
        <v>7.8</v>
      </c>
      <c r="J83816" s="1" t="s">
        <v>74</v>
      </c>
      <c r="K83816" s="1" t="s">
        <v>173</v>
      </c>
      <c r="L83816">
        <v>38.994</v>
      </c>
      <c r="M83816">
        <v>4</v>
      </c>
      <c r="N83816">
        <v>0</v>
      </c>
      <c r="O83816">
        <v>0</v>
      </c>
    </row>
    <row r="83817" spans="1:15" x14ac:dyDescent="0.3">
      <c r="A83817">
        <v>262831</v>
      </c>
      <c r="B83817" s="1" t="s">
        <v>40940</v>
      </c>
      <c r="C83817" s="1" t="s">
        <v>70882</v>
      </c>
      <c r="D83817" s="1" t="s">
        <v>67204</v>
      </c>
      <c r="E83817" s="1" t="s">
        <v>70883</v>
      </c>
      <c r="F83817" s="1" t="s">
        <v>172</v>
      </c>
      <c r="G83817" s="2">
        <v>45572</v>
      </c>
      <c r="H83817">
        <v>2024</v>
      </c>
      <c r="I83817">
        <v>7.8</v>
      </c>
      <c r="J83817" s="1" t="s">
        <v>55</v>
      </c>
      <c r="K83817" s="1" t="s">
        <v>173</v>
      </c>
      <c r="L83817">
        <v>38.994</v>
      </c>
      <c r="M83817">
        <v>4</v>
      </c>
      <c r="N83817">
        <v>0</v>
      </c>
      <c r="O83817">
        <v>0</v>
      </c>
    </row>
    <row r="83818" spans="1:15" x14ac:dyDescent="0.3">
      <c r="A83818">
        <v>222176</v>
      </c>
      <c r="B83818" s="1" t="s">
        <v>40940</v>
      </c>
      <c r="C83818" s="1" t="s">
        <v>70884</v>
      </c>
      <c r="D83818" s="1" t="s">
        <v>236</v>
      </c>
      <c r="E83818" s="1" t="s">
        <v>70885</v>
      </c>
      <c r="F83818" s="1" t="s">
        <v>67</v>
      </c>
      <c r="G83818" s="2">
        <v>45607</v>
      </c>
      <c r="H83818">
        <v>2024</v>
      </c>
      <c r="I83818">
        <v>6.7</v>
      </c>
      <c r="J83818" s="1" t="s">
        <v>40962</v>
      </c>
      <c r="K83818" s="1" t="s">
        <v>192</v>
      </c>
      <c r="L83818">
        <v>23.611999999999998</v>
      </c>
      <c r="M83818">
        <v>15</v>
      </c>
      <c r="N83818">
        <v>0</v>
      </c>
      <c r="O83818">
        <v>0</v>
      </c>
    </row>
    <row r="83819" spans="1:15" x14ac:dyDescent="0.3">
      <c r="A83819">
        <v>222176</v>
      </c>
      <c r="B83819" s="1" t="s">
        <v>40940</v>
      </c>
      <c r="C83819" s="1" t="s">
        <v>70884</v>
      </c>
      <c r="D83819" s="1" t="s">
        <v>236</v>
      </c>
      <c r="E83819" s="1" t="s">
        <v>70885</v>
      </c>
      <c r="F83819" s="1" t="s">
        <v>67</v>
      </c>
      <c r="G83819" s="2">
        <v>45607</v>
      </c>
      <c r="H83819">
        <v>2024</v>
      </c>
      <c r="I83819">
        <v>6.7</v>
      </c>
      <c r="J83819" s="1" t="s">
        <v>74</v>
      </c>
      <c r="K83819" s="1" t="s">
        <v>192</v>
      </c>
      <c r="L83819">
        <v>23.611999999999998</v>
      </c>
      <c r="M83819">
        <v>15</v>
      </c>
      <c r="N83819">
        <v>0</v>
      </c>
      <c r="O83819">
        <v>0</v>
      </c>
    </row>
    <row r="83820" spans="1:15" x14ac:dyDescent="0.3">
      <c r="A83820">
        <v>263089</v>
      </c>
      <c r="B83820" s="1" t="s">
        <v>40940</v>
      </c>
      <c r="C83820" s="1" t="s">
        <v>70886</v>
      </c>
      <c r="D83820" s="1" t="s">
        <v>236</v>
      </c>
      <c r="E83820" s="1" t="s">
        <v>70887</v>
      </c>
      <c r="F83820" s="1" t="s">
        <v>19</v>
      </c>
      <c r="G83820" s="2">
        <v>45560</v>
      </c>
      <c r="H83820">
        <v>2024</v>
      </c>
      <c r="I83820">
        <v>7.9</v>
      </c>
      <c r="J83820" s="1" t="s">
        <v>544</v>
      </c>
      <c r="K83820" s="1" t="s">
        <v>21</v>
      </c>
      <c r="L83820">
        <v>22.187999999999999</v>
      </c>
      <c r="M83820">
        <v>63</v>
      </c>
      <c r="N83820">
        <v>0</v>
      </c>
      <c r="O83820">
        <v>0</v>
      </c>
    </row>
    <row r="83821" spans="1:15" x14ac:dyDescent="0.3">
      <c r="A83821">
        <v>226905</v>
      </c>
      <c r="B83821" s="1" t="s">
        <v>40940</v>
      </c>
      <c r="C83821" s="1" t="s">
        <v>70888</v>
      </c>
      <c r="D83821" s="1" t="s">
        <v>236</v>
      </c>
      <c r="E83821" s="1" t="s">
        <v>70889</v>
      </c>
      <c r="F83821" s="1" t="s">
        <v>163</v>
      </c>
      <c r="G83821" s="2">
        <v>45304</v>
      </c>
      <c r="H83821">
        <v>2024</v>
      </c>
      <c r="I83821">
        <v>8.1</v>
      </c>
      <c r="J83821" s="1" t="s">
        <v>40</v>
      </c>
      <c r="K83821" s="1" t="s">
        <v>246</v>
      </c>
      <c r="L83821">
        <v>24.260999999999999</v>
      </c>
      <c r="M83821">
        <v>26</v>
      </c>
      <c r="N83821">
        <v>0</v>
      </c>
      <c r="O83821">
        <v>0</v>
      </c>
    </row>
    <row r="83822" spans="1:15" x14ac:dyDescent="0.3">
      <c r="A83822">
        <v>226905</v>
      </c>
      <c r="B83822" s="1" t="s">
        <v>40940</v>
      </c>
      <c r="C83822" s="1" t="s">
        <v>70888</v>
      </c>
      <c r="D83822" s="1" t="s">
        <v>236</v>
      </c>
      <c r="E83822" s="1" t="s">
        <v>70889</v>
      </c>
      <c r="F83822" s="1" t="s">
        <v>163</v>
      </c>
      <c r="G83822" s="2">
        <v>45304</v>
      </c>
      <c r="H83822">
        <v>2024</v>
      </c>
      <c r="I83822">
        <v>8.1</v>
      </c>
      <c r="J83822" s="1" t="s">
        <v>40959</v>
      </c>
      <c r="K83822" s="1" t="s">
        <v>246</v>
      </c>
      <c r="L83822">
        <v>24.260999999999999</v>
      </c>
      <c r="M83822">
        <v>26</v>
      </c>
      <c r="N83822">
        <v>0</v>
      </c>
      <c r="O83822">
        <v>0</v>
      </c>
    </row>
    <row r="83823" spans="1:15" x14ac:dyDescent="0.3">
      <c r="A83823">
        <v>226905</v>
      </c>
      <c r="B83823" s="1" t="s">
        <v>40940</v>
      </c>
      <c r="C83823" s="1" t="s">
        <v>70888</v>
      </c>
      <c r="D83823" s="1" t="s">
        <v>236</v>
      </c>
      <c r="E83823" s="1" t="s">
        <v>70889</v>
      </c>
      <c r="F83823" s="1" t="s">
        <v>163</v>
      </c>
      <c r="G83823" s="2">
        <v>45304</v>
      </c>
      <c r="H83823">
        <v>2024</v>
      </c>
      <c r="I83823">
        <v>8.1</v>
      </c>
      <c r="J83823" s="1" t="s">
        <v>74</v>
      </c>
      <c r="K83823" s="1" t="s">
        <v>246</v>
      </c>
      <c r="L83823">
        <v>24.260999999999999</v>
      </c>
      <c r="M83823">
        <v>26</v>
      </c>
      <c r="N83823">
        <v>0</v>
      </c>
      <c r="O83823">
        <v>0</v>
      </c>
    </row>
    <row r="83824" spans="1:15" x14ac:dyDescent="0.3">
      <c r="A83824">
        <v>226905</v>
      </c>
      <c r="B83824" s="1" t="s">
        <v>40940</v>
      </c>
      <c r="C83824" s="1" t="s">
        <v>70888</v>
      </c>
      <c r="D83824" s="1" t="s">
        <v>236</v>
      </c>
      <c r="E83824" s="1" t="s">
        <v>70889</v>
      </c>
      <c r="F83824" s="1" t="s">
        <v>163</v>
      </c>
      <c r="G83824" s="2">
        <v>45304</v>
      </c>
      <c r="H83824">
        <v>2024</v>
      </c>
      <c r="I83824">
        <v>8.1</v>
      </c>
      <c r="J83824" s="1" t="s">
        <v>40963</v>
      </c>
      <c r="K83824" s="1" t="s">
        <v>246</v>
      </c>
      <c r="L83824">
        <v>24.260999999999999</v>
      </c>
      <c r="M83824">
        <v>26</v>
      </c>
      <c r="N83824">
        <v>0</v>
      </c>
      <c r="O83824">
        <v>0</v>
      </c>
    </row>
    <row r="83825" spans="1:15" x14ac:dyDescent="0.3">
      <c r="A83825">
        <v>244161</v>
      </c>
      <c r="B83825" s="1" t="s">
        <v>40940</v>
      </c>
      <c r="C83825" s="1" t="s">
        <v>70890</v>
      </c>
      <c r="D83825" s="1" t="s">
        <v>236</v>
      </c>
      <c r="E83825" s="1" t="s">
        <v>70891</v>
      </c>
      <c r="F83825" s="1" t="s">
        <v>685</v>
      </c>
      <c r="G83825" s="2">
        <v>45325</v>
      </c>
      <c r="H83825">
        <v>2024</v>
      </c>
      <c r="I83825">
        <v>0</v>
      </c>
      <c r="J83825" s="1" t="s">
        <v>20</v>
      </c>
      <c r="K83825" s="1" t="s">
        <v>1004</v>
      </c>
      <c r="L83825">
        <v>38.918999999999997</v>
      </c>
      <c r="M83825">
        <v>0</v>
      </c>
      <c r="N83825">
        <v>0</v>
      </c>
      <c r="O83825">
        <v>0</v>
      </c>
    </row>
    <row r="83826" spans="1:15" x14ac:dyDescent="0.3">
      <c r="A83826">
        <v>244161</v>
      </c>
      <c r="B83826" s="1" t="s">
        <v>40940</v>
      </c>
      <c r="C83826" s="1" t="s">
        <v>70890</v>
      </c>
      <c r="D83826" s="1" t="s">
        <v>236</v>
      </c>
      <c r="E83826" s="1" t="s">
        <v>70891</v>
      </c>
      <c r="F83826" s="1" t="s">
        <v>685</v>
      </c>
      <c r="G83826" s="2">
        <v>45325</v>
      </c>
      <c r="H83826">
        <v>2024</v>
      </c>
      <c r="I83826">
        <v>0</v>
      </c>
      <c r="J83826" s="1" t="s">
        <v>55</v>
      </c>
      <c r="K83826" s="1" t="s">
        <v>1004</v>
      </c>
      <c r="L83826">
        <v>38.918999999999997</v>
      </c>
      <c r="M83826">
        <v>0</v>
      </c>
      <c r="N83826">
        <v>0</v>
      </c>
      <c r="O83826">
        <v>0</v>
      </c>
    </row>
    <row r="83827" spans="1:15" x14ac:dyDescent="0.3">
      <c r="A83827">
        <v>229743</v>
      </c>
      <c r="B83827" s="1" t="s">
        <v>40940</v>
      </c>
      <c r="C83827" s="1" t="s">
        <v>70892</v>
      </c>
      <c r="D83827" s="1" t="s">
        <v>236</v>
      </c>
      <c r="E83827" s="1" t="s">
        <v>70893</v>
      </c>
      <c r="F83827" s="1" t="s">
        <v>163</v>
      </c>
      <c r="G83827" s="2">
        <v>45481</v>
      </c>
      <c r="H83827">
        <v>2024</v>
      </c>
      <c r="I83827">
        <v>6.1</v>
      </c>
      <c r="J83827" s="1" t="s">
        <v>40</v>
      </c>
      <c r="K83827" s="1" t="s">
        <v>246</v>
      </c>
      <c r="L83827">
        <v>31.248000000000001</v>
      </c>
      <c r="M83827">
        <v>7</v>
      </c>
      <c r="N83827">
        <v>0</v>
      </c>
      <c r="O83827">
        <v>0</v>
      </c>
    </row>
    <row r="83828" spans="1:15" x14ac:dyDescent="0.3">
      <c r="A83828">
        <v>229743</v>
      </c>
      <c r="B83828" s="1" t="s">
        <v>40940</v>
      </c>
      <c r="C83828" s="1" t="s">
        <v>70892</v>
      </c>
      <c r="D83828" s="1" t="s">
        <v>236</v>
      </c>
      <c r="E83828" s="1" t="s">
        <v>70893</v>
      </c>
      <c r="F83828" s="1" t="s">
        <v>163</v>
      </c>
      <c r="G83828" s="2">
        <v>45481</v>
      </c>
      <c r="H83828">
        <v>2024</v>
      </c>
      <c r="I83828">
        <v>6.1</v>
      </c>
      <c r="J83828" s="1" t="s">
        <v>74</v>
      </c>
      <c r="K83828" s="1" t="s">
        <v>246</v>
      </c>
      <c r="L83828">
        <v>31.248000000000001</v>
      </c>
      <c r="M83828">
        <v>7</v>
      </c>
      <c r="N83828">
        <v>0</v>
      </c>
      <c r="O83828">
        <v>0</v>
      </c>
    </row>
    <row r="83829" spans="1:15" x14ac:dyDescent="0.3">
      <c r="A83829">
        <v>235998</v>
      </c>
      <c r="B83829" s="1" t="s">
        <v>40940</v>
      </c>
      <c r="C83829" s="1" t="s">
        <v>70894</v>
      </c>
      <c r="D83829" s="1" t="s">
        <v>236</v>
      </c>
      <c r="E83829" s="1" t="s">
        <v>70895</v>
      </c>
      <c r="F83829" s="1" t="s">
        <v>19</v>
      </c>
      <c r="G83829" s="2">
        <v>45579</v>
      </c>
      <c r="H83829">
        <v>2024</v>
      </c>
      <c r="I83829">
        <v>6.3</v>
      </c>
      <c r="J83829" s="1" t="s">
        <v>40</v>
      </c>
      <c r="K83829" s="1" t="s">
        <v>21</v>
      </c>
      <c r="L83829">
        <v>26.890999999999998</v>
      </c>
      <c r="M83829">
        <v>3</v>
      </c>
      <c r="N83829">
        <v>0</v>
      </c>
      <c r="O83829">
        <v>0</v>
      </c>
    </row>
    <row r="83830" spans="1:15" x14ac:dyDescent="0.3">
      <c r="A83830">
        <v>235998</v>
      </c>
      <c r="B83830" s="1" t="s">
        <v>40940</v>
      </c>
      <c r="C83830" s="1" t="s">
        <v>70894</v>
      </c>
      <c r="D83830" s="1" t="s">
        <v>236</v>
      </c>
      <c r="E83830" s="1" t="s">
        <v>70895</v>
      </c>
      <c r="F83830" s="1" t="s">
        <v>19</v>
      </c>
      <c r="G83830" s="2">
        <v>45579</v>
      </c>
      <c r="H83830">
        <v>2024</v>
      </c>
      <c r="I83830">
        <v>6.3</v>
      </c>
      <c r="J83830" s="1" t="s">
        <v>40959</v>
      </c>
      <c r="K83830" s="1" t="s">
        <v>21</v>
      </c>
      <c r="L83830">
        <v>26.890999999999998</v>
      </c>
      <c r="M83830">
        <v>3</v>
      </c>
      <c r="N83830">
        <v>0</v>
      </c>
      <c r="O83830">
        <v>0</v>
      </c>
    </row>
    <row r="83831" spans="1:15" x14ac:dyDescent="0.3">
      <c r="A83831">
        <v>235998</v>
      </c>
      <c r="B83831" s="1" t="s">
        <v>40940</v>
      </c>
      <c r="C83831" s="1" t="s">
        <v>70894</v>
      </c>
      <c r="D83831" s="1" t="s">
        <v>236</v>
      </c>
      <c r="E83831" s="1" t="s">
        <v>70895</v>
      </c>
      <c r="F83831" s="1" t="s">
        <v>19</v>
      </c>
      <c r="G83831" s="2">
        <v>45579</v>
      </c>
      <c r="H83831">
        <v>2024</v>
      </c>
      <c r="I83831">
        <v>6.3</v>
      </c>
      <c r="J83831" s="1" t="s">
        <v>74</v>
      </c>
      <c r="K83831" s="1" t="s">
        <v>21</v>
      </c>
      <c r="L83831">
        <v>26.890999999999998</v>
      </c>
      <c r="M83831">
        <v>3</v>
      </c>
      <c r="N83831">
        <v>0</v>
      </c>
      <c r="O83831">
        <v>0</v>
      </c>
    </row>
    <row r="83832" spans="1:15" x14ac:dyDescent="0.3">
      <c r="A83832">
        <v>235998</v>
      </c>
      <c r="B83832" s="1" t="s">
        <v>40940</v>
      </c>
      <c r="C83832" s="1" t="s">
        <v>70894</v>
      </c>
      <c r="D83832" s="1" t="s">
        <v>236</v>
      </c>
      <c r="E83832" s="1" t="s">
        <v>70895</v>
      </c>
      <c r="F83832" s="1" t="s">
        <v>19</v>
      </c>
      <c r="G83832" s="2">
        <v>45579</v>
      </c>
      <c r="H83832">
        <v>2024</v>
      </c>
      <c r="I83832">
        <v>6.3</v>
      </c>
      <c r="J83832" s="1" t="s">
        <v>41012</v>
      </c>
      <c r="K83832" s="1" t="s">
        <v>21</v>
      </c>
      <c r="L83832">
        <v>26.890999999999998</v>
      </c>
      <c r="M83832">
        <v>3</v>
      </c>
      <c r="N83832">
        <v>0</v>
      </c>
      <c r="O83832">
        <v>0</v>
      </c>
    </row>
    <row r="83833" spans="1:15" x14ac:dyDescent="0.3">
      <c r="A83833">
        <v>251005</v>
      </c>
      <c r="B83833" s="1" t="s">
        <v>40940</v>
      </c>
      <c r="C83833" s="1" t="s">
        <v>70896</v>
      </c>
      <c r="D83833" s="1" t="s">
        <v>236</v>
      </c>
      <c r="E83833" s="1" t="s">
        <v>236</v>
      </c>
      <c r="F83833" s="1" t="s">
        <v>19</v>
      </c>
      <c r="G83833" s="2">
        <v>45385</v>
      </c>
      <c r="H83833">
        <v>2024</v>
      </c>
      <c r="I83833">
        <v>6.5</v>
      </c>
      <c r="J83833" s="1" t="s">
        <v>40962</v>
      </c>
      <c r="K83833" s="1" t="s">
        <v>21</v>
      </c>
      <c r="L83833">
        <v>38.799999999999997</v>
      </c>
      <c r="M83833">
        <v>2</v>
      </c>
      <c r="N83833">
        <v>0</v>
      </c>
      <c r="O83833">
        <v>0</v>
      </c>
    </row>
    <row r="83834" spans="1:15" x14ac:dyDescent="0.3">
      <c r="A83834">
        <v>252136</v>
      </c>
      <c r="B83834" s="1" t="s">
        <v>40940</v>
      </c>
      <c r="C83834" s="1" t="s">
        <v>70897</v>
      </c>
      <c r="D83834" s="1" t="s">
        <v>70898</v>
      </c>
      <c r="E83834" s="1" t="s">
        <v>70899</v>
      </c>
      <c r="F83834" s="1" t="s">
        <v>54</v>
      </c>
      <c r="G83834" s="2">
        <v>45408</v>
      </c>
      <c r="H83834">
        <v>2024</v>
      </c>
      <c r="I83834">
        <v>8</v>
      </c>
      <c r="J83834" s="1" t="s">
        <v>48</v>
      </c>
      <c r="K83834" s="1" t="s">
        <v>564</v>
      </c>
      <c r="L83834">
        <v>34.500999999999998</v>
      </c>
      <c r="M83834">
        <v>1</v>
      </c>
      <c r="N83834">
        <v>0</v>
      </c>
      <c r="O83834">
        <v>0</v>
      </c>
    </row>
    <row r="83835" spans="1:15" x14ac:dyDescent="0.3">
      <c r="A83835">
        <v>242378</v>
      </c>
      <c r="B83835" s="1" t="s">
        <v>40940</v>
      </c>
      <c r="C83835" s="1" t="s">
        <v>70900</v>
      </c>
      <c r="D83835" s="1" t="s">
        <v>236</v>
      </c>
      <c r="E83835" s="1" t="s">
        <v>70901</v>
      </c>
      <c r="F83835" s="1" t="s">
        <v>163</v>
      </c>
      <c r="G83835" s="2">
        <v>45385</v>
      </c>
      <c r="H83835">
        <v>2024</v>
      </c>
      <c r="I83835">
        <v>8.6</v>
      </c>
      <c r="J83835" s="1" t="s">
        <v>373</v>
      </c>
      <c r="K83835" s="1" t="s">
        <v>246</v>
      </c>
      <c r="L83835">
        <v>23.245999999999999</v>
      </c>
      <c r="M83835">
        <v>9</v>
      </c>
      <c r="N83835">
        <v>0</v>
      </c>
      <c r="O83835">
        <v>0</v>
      </c>
    </row>
    <row r="83836" spans="1:15" x14ac:dyDescent="0.3">
      <c r="A83836">
        <v>242378</v>
      </c>
      <c r="B83836" s="1" t="s">
        <v>40940</v>
      </c>
      <c r="C83836" s="1" t="s">
        <v>70900</v>
      </c>
      <c r="D83836" s="1" t="s">
        <v>236</v>
      </c>
      <c r="E83836" s="1" t="s">
        <v>70901</v>
      </c>
      <c r="F83836" s="1" t="s">
        <v>163</v>
      </c>
      <c r="G83836" s="2">
        <v>45385</v>
      </c>
      <c r="H83836">
        <v>2024</v>
      </c>
      <c r="I83836">
        <v>8.6</v>
      </c>
      <c r="J83836" s="1" t="s">
        <v>95</v>
      </c>
      <c r="K83836" s="1" t="s">
        <v>246</v>
      </c>
      <c r="L83836">
        <v>23.245999999999999</v>
      </c>
      <c r="M83836">
        <v>9</v>
      </c>
      <c r="N83836">
        <v>0</v>
      </c>
      <c r="O83836">
        <v>0</v>
      </c>
    </row>
    <row r="83837" spans="1:15" x14ac:dyDescent="0.3">
      <c r="A83837">
        <v>242378</v>
      </c>
      <c r="B83837" s="1" t="s">
        <v>40940</v>
      </c>
      <c r="C83837" s="1" t="s">
        <v>70900</v>
      </c>
      <c r="D83837" s="1" t="s">
        <v>236</v>
      </c>
      <c r="E83837" s="1" t="s">
        <v>70901</v>
      </c>
      <c r="F83837" s="1" t="s">
        <v>163</v>
      </c>
      <c r="G83837" s="2">
        <v>45385</v>
      </c>
      <c r="H83837">
        <v>2024</v>
      </c>
      <c r="I83837">
        <v>8.6</v>
      </c>
      <c r="J83837" s="1" t="s">
        <v>74</v>
      </c>
      <c r="K83837" s="1" t="s">
        <v>246</v>
      </c>
      <c r="L83837">
        <v>23.245999999999999</v>
      </c>
      <c r="M83837">
        <v>9</v>
      </c>
      <c r="N83837">
        <v>0</v>
      </c>
      <c r="O83837">
        <v>0</v>
      </c>
    </row>
    <row r="83838" spans="1:15" x14ac:dyDescent="0.3">
      <c r="A83838">
        <v>249972</v>
      </c>
      <c r="B83838" s="1" t="s">
        <v>40940</v>
      </c>
      <c r="C83838" s="1" t="s">
        <v>70902</v>
      </c>
      <c r="D83838" s="1" t="s">
        <v>70903</v>
      </c>
      <c r="E83838" s="1" t="s">
        <v>70904</v>
      </c>
      <c r="F83838" s="1" t="s">
        <v>54</v>
      </c>
      <c r="G83838" s="2">
        <v>45632</v>
      </c>
      <c r="H83838">
        <v>2024</v>
      </c>
      <c r="I83838">
        <v>8.6999999999999993</v>
      </c>
      <c r="J83838" s="1" t="s">
        <v>48</v>
      </c>
      <c r="K83838" s="1" t="s">
        <v>564</v>
      </c>
      <c r="L83838">
        <v>26.312000000000001</v>
      </c>
      <c r="M83838">
        <v>13</v>
      </c>
      <c r="N83838">
        <v>0</v>
      </c>
      <c r="O83838">
        <v>0</v>
      </c>
    </row>
    <row r="83839" spans="1:15" x14ac:dyDescent="0.3">
      <c r="A83839">
        <v>229858</v>
      </c>
      <c r="B83839" s="1" t="s">
        <v>40940</v>
      </c>
      <c r="C83839" s="1" t="s">
        <v>70905</v>
      </c>
      <c r="D83839" s="1" t="s">
        <v>236</v>
      </c>
      <c r="E83839" s="1" t="s">
        <v>70906</v>
      </c>
      <c r="F83839" s="1" t="s">
        <v>163</v>
      </c>
      <c r="G83839" s="2">
        <v>45657</v>
      </c>
      <c r="H83839">
        <v>2024</v>
      </c>
      <c r="I83839">
        <v>7.5</v>
      </c>
      <c r="J83839" s="1" t="s">
        <v>40</v>
      </c>
      <c r="K83839" s="1" t="s">
        <v>246</v>
      </c>
      <c r="L83839">
        <v>19.884</v>
      </c>
      <c r="M83839">
        <v>6</v>
      </c>
      <c r="N83839">
        <v>0</v>
      </c>
      <c r="O83839">
        <v>0</v>
      </c>
    </row>
    <row r="83840" spans="1:15" x14ac:dyDescent="0.3">
      <c r="A83840">
        <v>229858</v>
      </c>
      <c r="B83840" s="1" t="s">
        <v>40940</v>
      </c>
      <c r="C83840" s="1" t="s">
        <v>70905</v>
      </c>
      <c r="D83840" s="1" t="s">
        <v>236</v>
      </c>
      <c r="E83840" s="1" t="s">
        <v>70906</v>
      </c>
      <c r="F83840" s="1" t="s">
        <v>163</v>
      </c>
      <c r="G83840" s="2">
        <v>45657</v>
      </c>
      <c r="H83840">
        <v>2024</v>
      </c>
      <c r="I83840">
        <v>7.5</v>
      </c>
      <c r="J83840" s="1" t="s">
        <v>40959</v>
      </c>
      <c r="K83840" s="1" t="s">
        <v>246</v>
      </c>
      <c r="L83840">
        <v>19.884</v>
      </c>
      <c r="M83840">
        <v>6</v>
      </c>
      <c r="N83840">
        <v>0</v>
      </c>
      <c r="O83840">
        <v>0</v>
      </c>
    </row>
    <row r="83841" spans="1:15" x14ac:dyDescent="0.3">
      <c r="A83841">
        <v>229858</v>
      </c>
      <c r="B83841" s="1" t="s">
        <v>40940</v>
      </c>
      <c r="C83841" s="1" t="s">
        <v>70905</v>
      </c>
      <c r="D83841" s="1" t="s">
        <v>236</v>
      </c>
      <c r="E83841" s="1" t="s">
        <v>70906</v>
      </c>
      <c r="F83841" s="1" t="s">
        <v>163</v>
      </c>
      <c r="G83841" s="2">
        <v>45657</v>
      </c>
      <c r="H83841">
        <v>2024</v>
      </c>
      <c r="I83841">
        <v>7.5</v>
      </c>
      <c r="J83841" s="1" t="s">
        <v>40963</v>
      </c>
      <c r="K83841" s="1" t="s">
        <v>246</v>
      </c>
      <c r="L83841">
        <v>19.884</v>
      </c>
      <c r="M83841">
        <v>6</v>
      </c>
      <c r="N83841">
        <v>0</v>
      </c>
      <c r="O83841">
        <v>0</v>
      </c>
    </row>
    <row r="83842" spans="1:15" x14ac:dyDescent="0.3">
      <c r="A83842">
        <v>229858</v>
      </c>
      <c r="B83842" s="1" t="s">
        <v>40940</v>
      </c>
      <c r="C83842" s="1" t="s">
        <v>70905</v>
      </c>
      <c r="D83842" s="1" t="s">
        <v>236</v>
      </c>
      <c r="E83842" s="1" t="s">
        <v>70906</v>
      </c>
      <c r="F83842" s="1" t="s">
        <v>163</v>
      </c>
      <c r="G83842" s="2">
        <v>45657</v>
      </c>
      <c r="H83842">
        <v>2024</v>
      </c>
      <c r="I83842">
        <v>7.5</v>
      </c>
      <c r="J83842" s="1" t="s">
        <v>55</v>
      </c>
      <c r="K83842" s="1" t="s">
        <v>246</v>
      </c>
      <c r="L83842">
        <v>19.884</v>
      </c>
      <c r="M83842">
        <v>6</v>
      </c>
      <c r="N83842">
        <v>0</v>
      </c>
      <c r="O83842">
        <v>0</v>
      </c>
    </row>
    <row r="83843" spans="1:15" x14ac:dyDescent="0.3">
      <c r="A83843">
        <v>244842</v>
      </c>
      <c r="B83843" s="1" t="s">
        <v>40940</v>
      </c>
      <c r="C83843" s="1" t="s">
        <v>70907</v>
      </c>
      <c r="D83843" s="1" t="s">
        <v>70908</v>
      </c>
      <c r="E83843" s="1" t="s">
        <v>70909</v>
      </c>
      <c r="F83843" s="1" t="s">
        <v>1502</v>
      </c>
      <c r="G83843" s="2">
        <v>45351</v>
      </c>
      <c r="H83843">
        <v>2024</v>
      </c>
      <c r="I83843">
        <v>7</v>
      </c>
      <c r="J83843" s="1" t="s">
        <v>48</v>
      </c>
      <c r="K83843" s="1" t="s">
        <v>1503</v>
      </c>
      <c r="L83843">
        <v>28.077999999999999</v>
      </c>
      <c r="M83843">
        <v>13</v>
      </c>
      <c r="N83843">
        <v>0</v>
      </c>
      <c r="O83843">
        <v>0</v>
      </c>
    </row>
    <row r="83844" spans="1:15" x14ac:dyDescent="0.3">
      <c r="A83844">
        <v>244842</v>
      </c>
      <c r="B83844" s="1" t="s">
        <v>40940</v>
      </c>
      <c r="C83844" s="1" t="s">
        <v>70907</v>
      </c>
      <c r="D83844" s="1" t="s">
        <v>70908</v>
      </c>
      <c r="E83844" s="1" t="s">
        <v>70909</v>
      </c>
      <c r="F83844" s="1" t="s">
        <v>1502</v>
      </c>
      <c r="G83844" s="2">
        <v>45351</v>
      </c>
      <c r="H83844">
        <v>2024</v>
      </c>
      <c r="I83844">
        <v>7</v>
      </c>
      <c r="J83844" s="1" t="s">
        <v>74</v>
      </c>
      <c r="K83844" s="1" t="s">
        <v>1503</v>
      </c>
      <c r="L83844">
        <v>28.077999999999999</v>
      </c>
      <c r="M83844">
        <v>13</v>
      </c>
      <c r="N83844">
        <v>0</v>
      </c>
      <c r="O83844">
        <v>0</v>
      </c>
    </row>
    <row r="83845" spans="1:15" x14ac:dyDescent="0.3">
      <c r="A83845">
        <v>259695</v>
      </c>
      <c r="B83845" s="1" t="s">
        <v>40940</v>
      </c>
      <c r="C83845" s="1" t="s">
        <v>70910</v>
      </c>
      <c r="D83845" s="1" t="s">
        <v>236</v>
      </c>
      <c r="E83845" s="1" t="s">
        <v>236</v>
      </c>
      <c r="F83845" s="1" t="s">
        <v>172</v>
      </c>
      <c r="G83845" s="2">
        <v>45491</v>
      </c>
      <c r="H83845">
        <v>2024</v>
      </c>
      <c r="I83845">
        <v>7</v>
      </c>
      <c r="J83845" s="1" t="s">
        <v>236</v>
      </c>
      <c r="K83845" s="1" t="s">
        <v>173</v>
      </c>
      <c r="L83845">
        <v>18.869</v>
      </c>
      <c r="M83845">
        <v>1</v>
      </c>
      <c r="N83845">
        <v>0</v>
      </c>
      <c r="O83845">
        <v>0</v>
      </c>
    </row>
    <row r="83846" spans="1:15" x14ac:dyDescent="0.3">
      <c r="A83846">
        <v>278620</v>
      </c>
      <c r="B83846" s="1" t="s">
        <v>40940</v>
      </c>
      <c r="C83846" s="1" t="s">
        <v>70911</v>
      </c>
      <c r="D83846" s="1" t="s">
        <v>236</v>
      </c>
      <c r="E83846" s="1" t="s">
        <v>236</v>
      </c>
      <c r="F83846" s="1" t="s">
        <v>16450</v>
      </c>
      <c r="G83846" s="2">
        <v>45628</v>
      </c>
      <c r="H83846">
        <v>2024</v>
      </c>
      <c r="I83846">
        <v>0</v>
      </c>
      <c r="J83846" s="1" t="s">
        <v>48</v>
      </c>
      <c r="K83846" s="1" t="s">
        <v>68</v>
      </c>
      <c r="L83846">
        <v>16.486999999999998</v>
      </c>
      <c r="M83846">
        <v>0</v>
      </c>
      <c r="N83846">
        <v>0</v>
      </c>
      <c r="O83846">
        <v>0</v>
      </c>
    </row>
    <row r="83847" spans="1:15" x14ac:dyDescent="0.3">
      <c r="A83847">
        <v>278620</v>
      </c>
      <c r="B83847" s="1" t="s">
        <v>40940</v>
      </c>
      <c r="C83847" s="1" t="s">
        <v>70911</v>
      </c>
      <c r="D83847" s="1" t="s">
        <v>236</v>
      </c>
      <c r="E83847" s="1" t="s">
        <v>236</v>
      </c>
      <c r="F83847" s="1" t="s">
        <v>16450</v>
      </c>
      <c r="G83847" s="2">
        <v>45628</v>
      </c>
      <c r="H83847">
        <v>2024</v>
      </c>
      <c r="I83847">
        <v>0</v>
      </c>
      <c r="J83847" s="1" t="s">
        <v>74</v>
      </c>
      <c r="K83847" s="1" t="s">
        <v>68</v>
      </c>
      <c r="L83847">
        <v>16.486999999999998</v>
      </c>
      <c r="M83847">
        <v>0</v>
      </c>
      <c r="N83847">
        <v>0</v>
      </c>
      <c r="O83847">
        <v>0</v>
      </c>
    </row>
    <row r="83848" spans="1:15" x14ac:dyDescent="0.3">
      <c r="A83848">
        <v>278620</v>
      </c>
      <c r="B83848" s="1" t="s">
        <v>40940</v>
      </c>
      <c r="C83848" s="1" t="s">
        <v>70911</v>
      </c>
      <c r="D83848" s="1" t="s">
        <v>236</v>
      </c>
      <c r="E83848" s="1" t="s">
        <v>236</v>
      </c>
      <c r="F83848" s="1" t="s">
        <v>16450</v>
      </c>
      <c r="G83848" s="2">
        <v>45628</v>
      </c>
      <c r="H83848">
        <v>2024</v>
      </c>
      <c r="I83848">
        <v>0</v>
      </c>
      <c r="J83848" s="1" t="s">
        <v>25</v>
      </c>
      <c r="K83848" s="1" t="s">
        <v>68</v>
      </c>
      <c r="L83848">
        <v>16.486999999999998</v>
      </c>
      <c r="M83848">
        <v>0</v>
      </c>
      <c r="N83848">
        <v>0</v>
      </c>
      <c r="O83848">
        <v>0</v>
      </c>
    </row>
    <row r="83849" spans="1:15" x14ac:dyDescent="0.3">
      <c r="A83849">
        <v>278620</v>
      </c>
      <c r="B83849" s="1" t="s">
        <v>40940</v>
      </c>
      <c r="C83849" s="1" t="s">
        <v>70911</v>
      </c>
      <c r="D83849" s="1" t="s">
        <v>236</v>
      </c>
      <c r="E83849" s="1" t="s">
        <v>236</v>
      </c>
      <c r="F83849" s="1" t="s">
        <v>16450</v>
      </c>
      <c r="G83849" s="2">
        <v>45628</v>
      </c>
      <c r="H83849">
        <v>2024</v>
      </c>
      <c r="I83849">
        <v>0</v>
      </c>
      <c r="J83849" s="1" t="s">
        <v>50</v>
      </c>
      <c r="K83849" s="1" t="s">
        <v>68</v>
      </c>
      <c r="L83849">
        <v>16.486999999999998</v>
      </c>
      <c r="M83849">
        <v>0</v>
      </c>
      <c r="N83849">
        <v>0</v>
      </c>
      <c r="O83849">
        <v>0</v>
      </c>
    </row>
    <row r="83850" spans="1:15" x14ac:dyDescent="0.3">
      <c r="A83850">
        <v>237330</v>
      </c>
      <c r="B83850" s="1" t="s">
        <v>40940</v>
      </c>
      <c r="C83850" s="1" t="s">
        <v>70912</v>
      </c>
      <c r="D83850" s="1" t="s">
        <v>69347</v>
      </c>
      <c r="E83850" s="1" t="s">
        <v>70913</v>
      </c>
      <c r="F83850" s="1" t="s">
        <v>366</v>
      </c>
      <c r="G83850" s="2">
        <v>45584</v>
      </c>
      <c r="H83850">
        <v>2024</v>
      </c>
      <c r="I83850">
        <v>8.1999999999999993</v>
      </c>
      <c r="J83850" s="1" t="s">
        <v>373</v>
      </c>
      <c r="K83850" s="1" t="s">
        <v>367</v>
      </c>
      <c r="L83850">
        <v>20.050999999999998</v>
      </c>
      <c r="M83850">
        <v>3</v>
      </c>
      <c r="N83850">
        <v>0</v>
      </c>
      <c r="O83850">
        <v>0</v>
      </c>
    </row>
    <row r="83851" spans="1:15" x14ac:dyDescent="0.3">
      <c r="A83851">
        <v>237330</v>
      </c>
      <c r="B83851" s="1" t="s">
        <v>40940</v>
      </c>
      <c r="C83851" s="1" t="s">
        <v>70912</v>
      </c>
      <c r="D83851" s="1" t="s">
        <v>69347</v>
      </c>
      <c r="E83851" s="1" t="s">
        <v>70913</v>
      </c>
      <c r="F83851" s="1" t="s">
        <v>366</v>
      </c>
      <c r="G83851" s="2">
        <v>45584</v>
      </c>
      <c r="H83851">
        <v>2024</v>
      </c>
      <c r="I83851">
        <v>8.1999999999999993</v>
      </c>
      <c r="J83851" s="1" t="s">
        <v>55</v>
      </c>
      <c r="K83851" s="1" t="s">
        <v>367</v>
      </c>
      <c r="L83851">
        <v>20.050999999999998</v>
      </c>
      <c r="M83851">
        <v>3</v>
      </c>
      <c r="N83851">
        <v>0</v>
      </c>
      <c r="O83851">
        <v>0</v>
      </c>
    </row>
    <row r="83852" spans="1:15" x14ac:dyDescent="0.3">
      <c r="A83852">
        <v>243992</v>
      </c>
      <c r="B83852" s="1" t="s">
        <v>40940</v>
      </c>
      <c r="C83852" s="1" t="s">
        <v>70914</v>
      </c>
      <c r="D83852" s="1" t="s">
        <v>49446</v>
      </c>
      <c r="E83852" s="1" t="s">
        <v>70915</v>
      </c>
      <c r="F83852" s="1" t="s">
        <v>12293</v>
      </c>
      <c r="G83852" s="2">
        <v>45322</v>
      </c>
      <c r="H83852">
        <v>2024</v>
      </c>
      <c r="I83852">
        <v>0</v>
      </c>
      <c r="J83852" s="1" t="s">
        <v>48</v>
      </c>
      <c r="K83852" s="1" t="s">
        <v>8258</v>
      </c>
      <c r="L83852">
        <v>24.931999999999999</v>
      </c>
      <c r="M83852">
        <v>0</v>
      </c>
      <c r="N83852">
        <v>0</v>
      </c>
      <c r="O83852">
        <v>0</v>
      </c>
    </row>
    <row r="83853" spans="1:15" x14ac:dyDescent="0.3">
      <c r="A83853">
        <v>248844</v>
      </c>
      <c r="B83853" s="1" t="s">
        <v>40940</v>
      </c>
      <c r="C83853" s="1" t="s">
        <v>70916</v>
      </c>
      <c r="D83853" s="1" t="s">
        <v>236</v>
      </c>
      <c r="E83853" s="1" t="s">
        <v>236</v>
      </c>
      <c r="F83853" s="1" t="s">
        <v>36853</v>
      </c>
      <c r="G83853" s="2">
        <v>45362</v>
      </c>
      <c r="H83853">
        <v>2024</v>
      </c>
      <c r="I83853">
        <v>0</v>
      </c>
      <c r="J83853" s="1" t="s">
        <v>48</v>
      </c>
      <c r="K83853" s="1" t="s">
        <v>2002</v>
      </c>
      <c r="L83853">
        <v>38.43</v>
      </c>
      <c r="M83853">
        <v>0</v>
      </c>
      <c r="N83853">
        <v>0</v>
      </c>
      <c r="O83853">
        <v>0</v>
      </c>
    </row>
    <row r="83854" spans="1:15" x14ac:dyDescent="0.3">
      <c r="A83854">
        <v>240799</v>
      </c>
      <c r="B83854" s="1" t="s">
        <v>40940</v>
      </c>
      <c r="C83854" s="1" t="s">
        <v>70917</v>
      </c>
      <c r="D83854" s="1" t="s">
        <v>55858</v>
      </c>
      <c r="E83854" s="1" t="s">
        <v>70918</v>
      </c>
      <c r="F83854" s="1" t="s">
        <v>1502</v>
      </c>
      <c r="G83854" s="2">
        <v>45318</v>
      </c>
      <c r="H83854">
        <v>2024</v>
      </c>
      <c r="I83854">
        <v>8.6</v>
      </c>
      <c r="J83854" s="1" t="s">
        <v>40962</v>
      </c>
      <c r="K83854" s="1" t="s">
        <v>1503</v>
      </c>
      <c r="L83854">
        <v>27.068000000000001</v>
      </c>
      <c r="M83854">
        <v>5</v>
      </c>
      <c r="N83854">
        <v>0</v>
      </c>
      <c r="O83854">
        <v>0</v>
      </c>
    </row>
    <row r="83855" spans="1:15" x14ac:dyDescent="0.3">
      <c r="A83855">
        <v>240799</v>
      </c>
      <c r="B83855" s="1" t="s">
        <v>40940</v>
      </c>
      <c r="C83855" s="1" t="s">
        <v>70917</v>
      </c>
      <c r="D83855" s="1" t="s">
        <v>55858</v>
      </c>
      <c r="E83855" s="1" t="s">
        <v>70918</v>
      </c>
      <c r="F83855" s="1" t="s">
        <v>1502</v>
      </c>
      <c r="G83855" s="2">
        <v>45318</v>
      </c>
      <c r="H83855">
        <v>2024</v>
      </c>
      <c r="I83855">
        <v>8.6</v>
      </c>
      <c r="J83855" s="1" t="s">
        <v>55</v>
      </c>
      <c r="K83855" s="1" t="s">
        <v>1503</v>
      </c>
      <c r="L83855">
        <v>27.068000000000001</v>
      </c>
      <c r="M83855">
        <v>5</v>
      </c>
      <c r="N83855">
        <v>0</v>
      </c>
      <c r="O83855">
        <v>0</v>
      </c>
    </row>
    <row r="83856" spans="1:15" x14ac:dyDescent="0.3">
      <c r="A83856">
        <v>254988</v>
      </c>
      <c r="B83856" s="1" t="s">
        <v>40940</v>
      </c>
      <c r="C83856" s="1" t="s">
        <v>70919</v>
      </c>
      <c r="D83856" s="1" t="s">
        <v>236</v>
      </c>
      <c r="E83856" s="1" t="s">
        <v>70920</v>
      </c>
      <c r="F83856" s="1" t="s">
        <v>19</v>
      </c>
      <c r="G83856" s="2">
        <v>45545</v>
      </c>
      <c r="H83856">
        <v>2024</v>
      </c>
      <c r="I83856">
        <v>5</v>
      </c>
      <c r="J83856" s="1" t="s">
        <v>48</v>
      </c>
      <c r="K83856" s="1" t="s">
        <v>21</v>
      </c>
      <c r="L83856">
        <v>29.574999999999999</v>
      </c>
      <c r="M83856">
        <v>2</v>
      </c>
      <c r="N83856">
        <v>0</v>
      </c>
      <c r="O83856">
        <v>0</v>
      </c>
    </row>
    <row r="83857" spans="1:15" x14ac:dyDescent="0.3">
      <c r="A83857">
        <v>255492</v>
      </c>
      <c r="B83857" s="1" t="s">
        <v>40940</v>
      </c>
      <c r="C83857" s="1" t="s">
        <v>70921</v>
      </c>
      <c r="D83857" s="1" t="s">
        <v>236</v>
      </c>
      <c r="E83857" s="1" t="s">
        <v>70922</v>
      </c>
      <c r="F83857" s="1" t="s">
        <v>163</v>
      </c>
      <c r="G83857" s="2">
        <v>45479</v>
      </c>
      <c r="H83857">
        <v>2024</v>
      </c>
      <c r="I83857">
        <v>8</v>
      </c>
      <c r="J83857" s="1" t="s">
        <v>40</v>
      </c>
      <c r="K83857" s="1" t="s">
        <v>246</v>
      </c>
      <c r="L83857">
        <v>22.783999999999999</v>
      </c>
      <c r="M83857">
        <v>10</v>
      </c>
      <c r="N83857">
        <v>0</v>
      </c>
      <c r="O83857">
        <v>0</v>
      </c>
    </row>
    <row r="83858" spans="1:15" x14ac:dyDescent="0.3">
      <c r="A83858">
        <v>255492</v>
      </c>
      <c r="B83858" s="1" t="s">
        <v>40940</v>
      </c>
      <c r="C83858" s="1" t="s">
        <v>70921</v>
      </c>
      <c r="D83858" s="1" t="s">
        <v>236</v>
      </c>
      <c r="E83858" s="1" t="s">
        <v>70922</v>
      </c>
      <c r="F83858" s="1" t="s">
        <v>163</v>
      </c>
      <c r="G83858" s="2">
        <v>45479</v>
      </c>
      <c r="H83858">
        <v>2024</v>
      </c>
      <c r="I83858">
        <v>8</v>
      </c>
      <c r="J83858" s="1" t="s">
        <v>40959</v>
      </c>
      <c r="K83858" s="1" t="s">
        <v>246</v>
      </c>
      <c r="L83858">
        <v>22.783999999999999</v>
      </c>
      <c r="M83858">
        <v>10</v>
      </c>
      <c r="N83858">
        <v>0</v>
      </c>
      <c r="O83858">
        <v>0</v>
      </c>
    </row>
    <row r="83859" spans="1:15" x14ac:dyDescent="0.3">
      <c r="A83859">
        <v>255492</v>
      </c>
      <c r="B83859" s="1" t="s">
        <v>40940</v>
      </c>
      <c r="C83859" s="1" t="s">
        <v>70921</v>
      </c>
      <c r="D83859" s="1" t="s">
        <v>236</v>
      </c>
      <c r="E83859" s="1" t="s">
        <v>70922</v>
      </c>
      <c r="F83859" s="1" t="s">
        <v>163</v>
      </c>
      <c r="G83859" s="2">
        <v>45479</v>
      </c>
      <c r="H83859">
        <v>2024</v>
      </c>
      <c r="I83859">
        <v>8</v>
      </c>
      <c r="J83859" s="1" t="s">
        <v>40963</v>
      </c>
      <c r="K83859" s="1" t="s">
        <v>246</v>
      </c>
      <c r="L83859">
        <v>22.783999999999999</v>
      </c>
      <c r="M83859">
        <v>10</v>
      </c>
      <c r="N83859">
        <v>0</v>
      </c>
      <c r="O83859">
        <v>0</v>
      </c>
    </row>
    <row r="83860" spans="1:15" x14ac:dyDescent="0.3">
      <c r="A83860">
        <v>243073</v>
      </c>
      <c r="B83860" s="1" t="s">
        <v>40940</v>
      </c>
      <c r="C83860" s="1" t="s">
        <v>70923</v>
      </c>
      <c r="D83860" s="1" t="s">
        <v>70924</v>
      </c>
      <c r="E83860" s="1" t="s">
        <v>70925</v>
      </c>
      <c r="F83860" s="1" t="s">
        <v>54</v>
      </c>
      <c r="G83860" s="2">
        <v>45579</v>
      </c>
      <c r="H83860">
        <v>2024</v>
      </c>
      <c r="I83860">
        <v>7.9</v>
      </c>
      <c r="J83860" s="1" t="s">
        <v>48</v>
      </c>
      <c r="K83860" s="1" t="s">
        <v>564</v>
      </c>
      <c r="L83860">
        <v>19.975999999999999</v>
      </c>
      <c r="M83860">
        <v>7</v>
      </c>
      <c r="N83860">
        <v>0</v>
      </c>
      <c r="O83860">
        <v>0</v>
      </c>
    </row>
    <row r="83861" spans="1:15" x14ac:dyDescent="0.3">
      <c r="A83861">
        <v>243073</v>
      </c>
      <c r="B83861" s="1" t="s">
        <v>40940</v>
      </c>
      <c r="C83861" s="1" t="s">
        <v>70923</v>
      </c>
      <c r="D83861" s="1" t="s">
        <v>70924</v>
      </c>
      <c r="E83861" s="1" t="s">
        <v>70925</v>
      </c>
      <c r="F83861" s="1" t="s">
        <v>54</v>
      </c>
      <c r="G83861" s="2">
        <v>45579</v>
      </c>
      <c r="H83861">
        <v>2024</v>
      </c>
      <c r="I83861">
        <v>7.9</v>
      </c>
      <c r="J83861" s="1" t="s">
        <v>40959</v>
      </c>
      <c r="K83861" s="1" t="s">
        <v>564</v>
      </c>
      <c r="L83861">
        <v>19.975999999999999</v>
      </c>
      <c r="M83861">
        <v>7</v>
      </c>
      <c r="N83861">
        <v>0</v>
      </c>
      <c r="O83861">
        <v>0</v>
      </c>
    </row>
    <row r="83862" spans="1:15" x14ac:dyDescent="0.3">
      <c r="A83862">
        <v>233958</v>
      </c>
      <c r="B83862" s="1" t="s">
        <v>40940</v>
      </c>
      <c r="C83862" s="1" t="s">
        <v>3989</v>
      </c>
      <c r="D83862" s="1" t="s">
        <v>70926</v>
      </c>
      <c r="E83862" s="1" t="s">
        <v>70927</v>
      </c>
      <c r="F83862" s="1" t="s">
        <v>54</v>
      </c>
      <c r="G83862" s="2">
        <v>45343</v>
      </c>
      <c r="H83862">
        <v>2024</v>
      </c>
      <c r="I83862">
        <v>6.3</v>
      </c>
      <c r="J83862" s="1" t="s">
        <v>373</v>
      </c>
      <c r="K83862" s="1" t="s">
        <v>564</v>
      </c>
      <c r="L83862">
        <v>23.239000000000001</v>
      </c>
      <c r="M83862">
        <v>11</v>
      </c>
      <c r="N83862">
        <v>0</v>
      </c>
      <c r="O83862">
        <v>0</v>
      </c>
    </row>
    <row r="83863" spans="1:15" x14ac:dyDescent="0.3">
      <c r="A83863">
        <v>233958</v>
      </c>
      <c r="B83863" s="1" t="s">
        <v>40940</v>
      </c>
      <c r="C83863" s="1" t="s">
        <v>3989</v>
      </c>
      <c r="D83863" s="1" t="s">
        <v>70926</v>
      </c>
      <c r="E83863" s="1" t="s">
        <v>70927</v>
      </c>
      <c r="F83863" s="1" t="s">
        <v>54</v>
      </c>
      <c r="G83863" s="2">
        <v>45343</v>
      </c>
      <c r="H83863">
        <v>2024</v>
      </c>
      <c r="I83863">
        <v>6.3</v>
      </c>
      <c r="J83863" s="1" t="s">
        <v>95</v>
      </c>
      <c r="K83863" s="1" t="s">
        <v>564</v>
      </c>
      <c r="L83863">
        <v>23.239000000000001</v>
      </c>
      <c r="M83863">
        <v>11</v>
      </c>
      <c r="N83863">
        <v>0</v>
      </c>
      <c r="O83863">
        <v>0</v>
      </c>
    </row>
    <row r="83864" spans="1:15" x14ac:dyDescent="0.3">
      <c r="A83864">
        <v>233958</v>
      </c>
      <c r="B83864" s="1" t="s">
        <v>40940</v>
      </c>
      <c r="C83864" s="1" t="s">
        <v>3989</v>
      </c>
      <c r="D83864" s="1" t="s">
        <v>70926</v>
      </c>
      <c r="E83864" s="1" t="s">
        <v>70927</v>
      </c>
      <c r="F83864" s="1" t="s">
        <v>54</v>
      </c>
      <c r="G83864" s="2">
        <v>45343</v>
      </c>
      <c r="H83864">
        <v>2024</v>
      </c>
      <c r="I83864">
        <v>6.3</v>
      </c>
      <c r="J83864" s="1" t="s">
        <v>40959</v>
      </c>
      <c r="K83864" s="1" t="s">
        <v>564</v>
      </c>
      <c r="L83864">
        <v>23.239000000000001</v>
      </c>
      <c r="M83864">
        <v>11</v>
      </c>
      <c r="N83864">
        <v>0</v>
      </c>
      <c r="O83864">
        <v>0</v>
      </c>
    </row>
    <row r="83865" spans="1:15" x14ac:dyDescent="0.3">
      <c r="A83865">
        <v>233958</v>
      </c>
      <c r="B83865" s="1" t="s">
        <v>40940</v>
      </c>
      <c r="C83865" s="1" t="s">
        <v>3989</v>
      </c>
      <c r="D83865" s="1" t="s">
        <v>70926</v>
      </c>
      <c r="E83865" s="1" t="s">
        <v>70927</v>
      </c>
      <c r="F83865" s="1" t="s">
        <v>54</v>
      </c>
      <c r="G83865" s="2">
        <v>45343</v>
      </c>
      <c r="H83865">
        <v>2024</v>
      </c>
      <c r="I83865">
        <v>6.3</v>
      </c>
      <c r="J83865" s="1" t="s">
        <v>55</v>
      </c>
      <c r="K83865" s="1" t="s">
        <v>564</v>
      </c>
      <c r="L83865">
        <v>23.239000000000001</v>
      </c>
      <c r="M83865">
        <v>11</v>
      </c>
      <c r="N83865">
        <v>0</v>
      </c>
      <c r="O83865">
        <v>0</v>
      </c>
    </row>
    <row r="83866" spans="1:15" x14ac:dyDescent="0.3">
      <c r="A83866">
        <v>226745</v>
      </c>
      <c r="B83866" s="1" t="s">
        <v>40940</v>
      </c>
      <c r="C83866" s="1" t="s">
        <v>70928</v>
      </c>
      <c r="D83866" s="1" t="s">
        <v>236</v>
      </c>
      <c r="E83866" s="1" t="s">
        <v>70929</v>
      </c>
      <c r="F83866" s="1" t="s">
        <v>199</v>
      </c>
      <c r="G83866" s="2">
        <v>45456</v>
      </c>
      <c r="H83866">
        <v>2024</v>
      </c>
      <c r="I83866">
        <v>8.1999999999999993</v>
      </c>
      <c r="J83866" s="1" t="s">
        <v>40</v>
      </c>
      <c r="K83866" s="1" t="s">
        <v>21</v>
      </c>
      <c r="L83866">
        <v>34.72</v>
      </c>
      <c r="M83866">
        <v>18</v>
      </c>
      <c r="N83866">
        <v>0</v>
      </c>
      <c r="O83866">
        <v>0</v>
      </c>
    </row>
    <row r="83867" spans="1:15" x14ac:dyDescent="0.3">
      <c r="A83867">
        <v>226745</v>
      </c>
      <c r="B83867" s="1" t="s">
        <v>40940</v>
      </c>
      <c r="C83867" s="1" t="s">
        <v>70928</v>
      </c>
      <c r="D83867" s="1" t="s">
        <v>236</v>
      </c>
      <c r="E83867" s="1" t="s">
        <v>70929</v>
      </c>
      <c r="F83867" s="1" t="s">
        <v>199</v>
      </c>
      <c r="G83867" s="2">
        <v>45456</v>
      </c>
      <c r="H83867">
        <v>2024</v>
      </c>
      <c r="I83867">
        <v>8.1999999999999993</v>
      </c>
      <c r="J83867" s="1" t="s">
        <v>41012</v>
      </c>
      <c r="K83867" s="1" t="s">
        <v>21</v>
      </c>
      <c r="L83867">
        <v>34.72</v>
      </c>
      <c r="M83867">
        <v>18</v>
      </c>
      <c r="N83867">
        <v>0</v>
      </c>
      <c r="O83867">
        <v>0</v>
      </c>
    </row>
    <row r="83868" spans="1:15" x14ac:dyDescent="0.3">
      <c r="A83868">
        <v>226745</v>
      </c>
      <c r="B83868" s="1" t="s">
        <v>40940</v>
      </c>
      <c r="C83868" s="1" t="s">
        <v>70928</v>
      </c>
      <c r="D83868" s="1" t="s">
        <v>236</v>
      </c>
      <c r="E83868" s="1" t="s">
        <v>70929</v>
      </c>
      <c r="F83868" s="1" t="s">
        <v>199</v>
      </c>
      <c r="G83868" s="2">
        <v>45456</v>
      </c>
      <c r="H83868">
        <v>2024</v>
      </c>
      <c r="I83868">
        <v>8.1999999999999993</v>
      </c>
      <c r="J83868" s="1" t="s">
        <v>25</v>
      </c>
      <c r="K83868" s="1" t="s">
        <v>21</v>
      </c>
      <c r="L83868">
        <v>34.72</v>
      </c>
      <c r="M83868">
        <v>18</v>
      </c>
      <c r="N83868">
        <v>0</v>
      </c>
      <c r="O83868">
        <v>0</v>
      </c>
    </row>
    <row r="83869" spans="1:15" x14ac:dyDescent="0.3">
      <c r="A83869">
        <v>226745</v>
      </c>
      <c r="B83869" s="1" t="s">
        <v>40940</v>
      </c>
      <c r="C83869" s="1" t="s">
        <v>70928</v>
      </c>
      <c r="D83869" s="1" t="s">
        <v>236</v>
      </c>
      <c r="E83869" s="1" t="s">
        <v>70929</v>
      </c>
      <c r="F83869" s="1" t="s">
        <v>32</v>
      </c>
      <c r="G83869" s="2">
        <v>45456</v>
      </c>
      <c r="H83869">
        <v>2024</v>
      </c>
      <c r="I83869">
        <v>8.1999999999999993</v>
      </c>
      <c r="J83869" s="1" t="s">
        <v>40</v>
      </c>
      <c r="K83869" s="1" t="s">
        <v>21</v>
      </c>
      <c r="L83869">
        <v>34.72</v>
      </c>
      <c r="M83869">
        <v>18</v>
      </c>
      <c r="N83869">
        <v>0</v>
      </c>
      <c r="O83869">
        <v>0</v>
      </c>
    </row>
    <row r="83870" spans="1:15" x14ac:dyDescent="0.3">
      <c r="A83870">
        <v>226745</v>
      </c>
      <c r="B83870" s="1" t="s">
        <v>40940</v>
      </c>
      <c r="C83870" s="1" t="s">
        <v>70928</v>
      </c>
      <c r="D83870" s="1" t="s">
        <v>236</v>
      </c>
      <c r="E83870" s="1" t="s">
        <v>70929</v>
      </c>
      <c r="F83870" s="1" t="s">
        <v>32</v>
      </c>
      <c r="G83870" s="2">
        <v>45456</v>
      </c>
      <c r="H83870">
        <v>2024</v>
      </c>
      <c r="I83870">
        <v>8.1999999999999993</v>
      </c>
      <c r="J83870" s="1" t="s">
        <v>41012</v>
      </c>
      <c r="K83870" s="1" t="s">
        <v>21</v>
      </c>
      <c r="L83870">
        <v>34.72</v>
      </c>
      <c r="M83870">
        <v>18</v>
      </c>
      <c r="N83870">
        <v>0</v>
      </c>
      <c r="O83870">
        <v>0</v>
      </c>
    </row>
    <row r="83871" spans="1:15" x14ac:dyDescent="0.3">
      <c r="A83871">
        <v>226745</v>
      </c>
      <c r="B83871" s="1" t="s">
        <v>40940</v>
      </c>
      <c r="C83871" s="1" t="s">
        <v>70928</v>
      </c>
      <c r="D83871" s="1" t="s">
        <v>236</v>
      </c>
      <c r="E83871" s="1" t="s">
        <v>70929</v>
      </c>
      <c r="F83871" s="1" t="s">
        <v>32</v>
      </c>
      <c r="G83871" s="2">
        <v>45456</v>
      </c>
      <c r="H83871">
        <v>2024</v>
      </c>
      <c r="I83871">
        <v>8.1999999999999993</v>
      </c>
      <c r="J83871" s="1" t="s">
        <v>25</v>
      </c>
      <c r="K83871" s="1" t="s">
        <v>21</v>
      </c>
      <c r="L83871">
        <v>34.72</v>
      </c>
      <c r="M83871">
        <v>18</v>
      </c>
      <c r="N83871">
        <v>0</v>
      </c>
      <c r="O83871">
        <v>0</v>
      </c>
    </row>
    <row r="83872" spans="1:15" x14ac:dyDescent="0.3">
      <c r="A83872">
        <v>230198</v>
      </c>
      <c r="B83872" s="1" t="s">
        <v>40940</v>
      </c>
      <c r="C83872" s="1" t="s">
        <v>70930</v>
      </c>
      <c r="D83872" s="1" t="s">
        <v>63727</v>
      </c>
      <c r="E83872" s="1" t="s">
        <v>70931</v>
      </c>
      <c r="F83872" s="1" t="s">
        <v>172</v>
      </c>
      <c r="G83872" s="2">
        <v>45348</v>
      </c>
      <c r="H83872">
        <v>2024</v>
      </c>
      <c r="I83872">
        <v>6.9</v>
      </c>
      <c r="J83872" s="1" t="s">
        <v>48</v>
      </c>
      <c r="K83872" s="1" t="s">
        <v>173</v>
      </c>
      <c r="L83872">
        <v>24.919</v>
      </c>
      <c r="M83872">
        <v>17</v>
      </c>
      <c r="N83872">
        <v>0</v>
      </c>
      <c r="O83872">
        <v>0</v>
      </c>
    </row>
    <row r="83873" spans="1:15" x14ac:dyDescent="0.3">
      <c r="A83873">
        <v>230198</v>
      </c>
      <c r="B83873" s="1" t="s">
        <v>40940</v>
      </c>
      <c r="C83873" s="1" t="s">
        <v>70930</v>
      </c>
      <c r="D83873" s="1" t="s">
        <v>63727</v>
      </c>
      <c r="E83873" s="1" t="s">
        <v>70931</v>
      </c>
      <c r="F83873" s="1" t="s">
        <v>172</v>
      </c>
      <c r="G83873" s="2">
        <v>45348</v>
      </c>
      <c r="H83873">
        <v>2024</v>
      </c>
      <c r="I83873">
        <v>6.9</v>
      </c>
      <c r="J83873" s="1" t="s">
        <v>74</v>
      </c>
      <c r="K83873" s="1" t="s">
        <v>173</v>
      </c>
      <c r="L83873">
        <v>24.919</v>
      </c>
      <c r="M83873">
        <v>17</v>
      </c>
      <c r="N83873">
        <v>0</v>
      </c>
      <c r="O83873">
        <v>0</v>
      </c>
    </row>
    <row r="83874" spans="1:15" x14ac:dyDescent="0.3">
      <c r="A83874">
        <v>241097</v>
      </c>
      <c r="B83874" s="1" t="s">
        <v>40940</v>
      </c>
      <c r="C83874" s="1" t="s">
        <v>70932</v>
      </c>
      <c r="D83874" s="1" t="s">
        <v>70933</v>
      </c>
      <c r="E83874" s="1" t="s">
        <v>70934</v>
      </c>
      <c r="F83874" s="1" t="s">
        <v>29</v>
      </c>
      <c r="G83874" s="2">
        <v>45301</v>
      </c>
      <c r="H83874">
        <v>2024</v>
      </c>
      <c r="I83874">
        <v>6.7</v>
      </c>
      <c r="J83874" s="1" t="s">
        <v>48</v>
      </c>
      <c r="K83874" s="1" t="s">
        <v>21</v>
      </c>
      <c r="L83874">
        <v>30.09</v>
      </c>
      <c r="M83874">
        <v>23</v>
      </c>
      <c r="N83874">
        <v>0</v>
      </c>
      <c r="O83874">
        <v>0</v>
      </c>
    </row>
    <row r="83875" spans="1:15" x14ac:dyDescent="0.3">
      <c r="A83875">
        <v>241097</v>
      </c>
      <c r="B83875" s="1" t="s">
        <v>40940</v>
      </c>
      <c r="C83875" s="1" t="s">
        <v>70932</v>
      </c>
      <c r="D83875" s="1" t="s">
        <v>70933</v>
      </c>
      <c r="E83875" s="1" t="s">
        <v>70934</v>
      </c>
      <c r="F83875" s="1" t="s">
        <v>29</v>
      </c>
      <c r="G83875" s="2">
        <v>45301</v>
      </c>
      <c r="H83875">
        <v>2024</v>
      </c>
      <c r="I83875">
        <v>6.7</v>
      </c>
      <c r="J83875" s="1" t="s">
        <v>95</v>
      </c>
      <c r="K83875" s="1" t="s">
        <v>21</v>
      </c>
      <c r="L83875">
        <v>30.09</v>
      </c>
      <c r="M83875">
        <v>23</v>
      </c>
      <c r="N83875">
        <v>0</v>
      </c>
      <c r="O83875">
        <v>0</v>
      </c>
    </row>
    <row r="83876" spans="1:15" x14ac:dyDescent="0.3">
      <c r="A83876">
        <v>241097</v>
      </c>
      <c r="B83876" s="1" t="s">
        <v>40940</v>
      </c>
      <c r="C83876" s="1" t="s">
        <v>70932</v>
      </c>
      <c r="D83876" s="1" t="s">
        <v>70933</v>
      </c>
      <c r="E83876" s="1" t="s">
        <v>70934</v>
      </c>
      <c r="F83876" s="1" t="s">
        <v>29</v>
      </c>
      <c r="G83876" s="2">
        <v>45301</v>
      </c>
      <c r="H83876">
        <v>2024</v>
      </c>
      <c r="I83876">
        <v>6.7</v>
      </c>
      <c r="J83876" s="1" t="s">
        <v>50</v>
      </c>
      <c r="K83876" s="1" t="s">
        <v>21</v>
      </c>
      <c r="L83876">
        <v>30.09</v>
      </c>
      <c r="M83876">
        <v>23</v>
      </c>
      <c r="N83876">
        <v>0</v>
      </c>
      <c r="O83876">
        <v>0</v>
      </c>
    </row>
    <row r="83877" spans="1:15" x14ac:dyDescent="0.3">
      <c r="A83877">
        <v>206829</v>
      </c>
      <c r="B83877" s="1" t="s">
        <v>40940</v>
      </c>
      <c r="C83877" s="1" t="s">
        <v>70935</v>
      </c>
      <c r="D83877" s="1" t="s">
        <v>236</v>
      </c>
      <c r="E83877" s="1" t="s">
        <v>70936</v>
      </c>
      <c r="F83877" s="1" t="s">
        <v>19</v>
      </c>
      <c r="G83877" s="2">
        <v>45354</v>
      </c>
      <c r="H83877">
        <v>2024</v>
      </c>
      <c r="I83877">
        <v>6.3</v>
      </c>
      <c r="J83877" s="1" t="s">
        <v>48</v>
      </c>
      <c r="K83877" s="1" t="s">
        <v>21</v>
      </c>
      <c r="L83877">
        <v>30.408000000000001</v>
      </c>
      <c r="M83877">
        <v>107</v>
      </c>
      <c r="N83877">
        <v>0</v>
      </c>
      <c r="O83877">
        <v>0</v>
      </c>
    </row>
    <row r="83878" spans="1:15" x14ac:dyDescent="0.3">
      <c r="A83878">
        <v>206829</v>
      </c>
      <c r="B83878" s="1" t="s">
        <v>40940</v>
      </c>
      <c r="C83878" s="1" t="s">
        <v>70935</v>
      </c>
      <c r="D83878" s="1" t="s">
        <v>236</v>
      </c>
      <c r="E83878" s="1" t="s">
        <v>70936</v>
      </c>
      <c r="F83878" s="1" t="s">
        <v>19</v>
      </c>
      <c r="G83878" s="2">
        <v>45354</v>
      </c>
      <c r="H83878">
        <v>2024</v>
      </c>
      <c r="I83878">
        <v>6.3</v>
      </c>
      <c r="J83878" s="1" t="s">
        <v>74</v>
      </c>
      <c r="K83878" s="1" t="s">
        <v>21</v>
      </c>
      <c r="L83878">
        <v>30.408000000000001</v>
      </c>
      <c r="M83878">
        <v>107</v>
      </c>
      <c r="N83878">
        <v>0</v>
      </c>
      <c r="O83878">
        <v>0</v>
      </c>
    </row>
    <row r="83879" spans="1:15" x14ac:dyDescent="0.3">
      <c r="A83879">
        <v>206829</v>
      </c>
      <c r="B83879" s="1" t="s">
        <v>40940</v>
      </c>
      <c r="C83879" s="1" t="s">
        <v>70935</v>
      </c>
      <c r="D83879" s="1" t="s">
        <v>236</v>
      </c>
      <c r="E83879" s="1" t="s">
        <v>70936</v>
      </c>
      <c r="F83879" s="1" t="s">
        <v>164</v>
      </c>
      <c r="G83879" s="2">
        <v>45354</v>
      </c>
      <c r="H83879">
        <v>2024</v>
      </c>
      <c r="I83879">
        <v>6.3</v>
      </c>
      <c r="J83879" s="1" t="s">
        <v>48</v>
      </c>
      <c r="K83879" s="1" t="s">
        <v>21</v>
      </c>
      <c r="L83879">
        <v>30.408000000000001</v>
      </c>
      <c r="M83879">
        <v>107</v>
      </c>
      <c r="N83879">
        <v>0</v>
      </c>
      <c r="O83879">
        <v>0</v>
      </c>
    </row>
    <row r="83880" spans="1:15" x14ac:dyDescent="0.3">
      <c r="A83880">
        <v>206829</v>
      </c>
      <c r="B83880" s="1" t="s">
        <v>40940</v>
      </c>
      <c r="C83880" s="1" t="s">
        <v>70935</v>
      </c>
      <c r="D83880" s="1" t="s">
        <v>236</v>
      </c>
      <c r="E83880" s="1" t="s">
        <v>70936</v>
      </c>
      <c r="F83880" s="1" t="s">
        <v>164</v>
      </c>
      <c r="G83880" s="2">
        <v>45354</v>
      </c>
      <c r="H83880">
        <v>2024</v>
      </c>
      <c r="I83880">
        <v>6.3</v>
      </c>
      <c r="J83880" s="1" t="s">
        <v>74</v>
      </c>
      <c r="K83880" s="1" t="s">
        <v>21</v>
      </c>
      <c r="L83880">
        <v>30.408000000000001</v>
      </c>
      <c r="M83880">
        <v>107</v>
      </c>
      <c r="N83880">
        <v>0</v>
      </c>
      <c r="O83880">
        <v>0</v>
      </c>
    </row>
    <row r="83881" spans="1:15" x14ac:dyDescent="0.3">
      <c r="A83881">
        <v>246273</v>
      </c>
      <c r="B83881" s="1" t="s">
        <v>40940</v>
      </c>
      <c r="C83881" s="1" t="s">
        <v>70937</v>
      </c>
      <c r="D83881" s="1" t="s">
        <v>70938</v>
      </c>
      <c r="E83881" s="1" t="s">
        <v>70939</v>
      </c>
      <c r="F83881" s="1" t="s">
        <v>1495</v>
      </c>
      <c r="G83881" s="2">
        <v>45334</v>
      </c>
      <c r="H83881">
        <v>2024</v>
      </c>
      <c r="I83881">
        <v>7.7</v>
      </c>
      <c r="J83881" s="1" t="s">
        <v>48</v>
      </c>
      <c r="K83881" s="1" t="s">
        <v>1302</v>
      </c>
      <c r="L83881">
        <v>24.096</v>
      </c>
      <c r="M83881">
        <v>6</v>
      </c>
      <c r="N83881">
        <v>0</v>
      </c>
      <c r="O83881">
        <v>0</v>
      </c>
    </row>
    <row r="83882" spans="1:15" x14ac:dyDescent="0.3">
      <c r="A83882">
        <v>251909</v>
      </c>
      <c r="B83882" s="1" t="s">
        <v>40940</v>
      </c>
      <c r="C83882" s="1" t="s">
        <v>70940</v>
      </c>
      <c r="D83882" s="1" t="s">
        <v>236</v>
      </c>
      <c r="E83882" s="1" t="s">
        <v>70941</v>
      </c>
      <c r="F83882" s="1" t="s">
        <v>436</v>
      </c>
      <c r="G83882" s="2">
        <v>45433</v>
      </c>
      <c r="H83882">
        <v>2024</v>
      </c>
      <c r="I83882">
        <v>6.4</v>
      </c>
      <c r="J83882" s="1" t="s">
        <v>48</v>
      </c>
      <c r="K83882" s="1" t="s">
        <v>437</v>
      </c>
      <c r="L83882">
        <v>26.919</v>
      </c>
      <c r="M83882">
        <v>8</v>
      </c>
      <c r="N83882">
        <v>0</v>
      </c>
      <c r="O83882">
        <v>0</v>
      </c>
    </row>
    <row r="83883" spans="1:15" x14ac:dyDescent="0.3">
      <c r="A83883">
        <v>251909</v>
      </c>
      <c r="B83883" s="1" t="s">
        <v>40940</v>
      </c>
      <c r="C83883" s="1" t="s">
        <v>70940</v>
      </c>
      <c r="D83883" s="1" t="s">
        <v>236</v>
      </c>
      <c r="E83883" s="1" t="s">
        <v>70941</v>
      </c>
      <c r="F83883" s="1" t="s">
        <v>436</v>
      </c>
      <c r="G83883" s="2">
        <v>45433</v>
      </c>
      <c r="H83883">
        <v>2024</v>
      </c>
      <c r="I83883">
        <v>6.4</v>
      </c>
      <c r="J83883" s="1" t="s">
        <v>74</v>
      </c>
      <c r="K83883" s="1" t="s">
        <v>437</v>
      </c>
      <c r="L83883">
        <v>26.919</v>
      </c>
      <c r="M83883">
        <v>8</v>
      </c>
      <c r="N83883">
        <v>0</v>
      </c>
      <c r="O83883">
        <v>0</v>
      </c>
    </row>
    <row r="83884" spans="1:15" x14ac:dyDescent="0.3">
      <c r="A83884">
        <v>245986</v>
      </c>
      <c r="B83884" s="1" t="s">
        <v>40940</v>
      </c>
      <c r="C83884" s="1" t="s">
        <v>70942</v>
      </c>
      <c r="D83884" s="1" t="s">
        <v>70943</v>
      </c>
      <c r="E83884" s="1" t="s">
        <v>70944</v>
      </c>
      <c r="F83884" s="1" t="s">
        <v>236</v>
      </c>
      <c r="G83884" s="2">
        <v>45362</v>
      </c>
      <c r="H83884">
        <v>2024</v>
      </c>
      <c r="I83884">
        <v>0</v>
      </c>
      <c r="J83884" s="1" t="s">
        <v>48</v>
      </c>
      <c r="K83884" s="1" t="s">
        <v>2002</v>
      </c>
      <c r="L83884">
        <v>20.388000000000002</v>
      </c>
      <c r="M83884">
        <v>0</v>
      </c>
      <c r="N83884">
        <v>0</v>
      </c>
      <c r="O83884">
        <v>0</v>
      </c>
    </row>
    <row r="83885" spans="1:15" x14ac:dyDescent="0.3">
      <c r="A83885">
        <v>252747</v>
      </c>
      <c r="B83885" s="1" t="s">
        <v>40940</v>
      </c>
      <c r="C83885" s="1" t="s">
        <v>70945</v>
      </c>
      <c r="D83885" s="1" t="s">
        <v>236</v>
      </c>
      <c r="E83885" s="1" t="s">
        <v>70946</v>
      </c>
      <c r="F83885" s="1" t="s">
        <v>4063</v>
      </c>
      <c r="G83885" s="2">
        <v>45609</v>
      </c>
      <c r="H83885">
        <v>2024</v>
      </c>
      <c r="I83885">
        <v>6.8</v>
      </c>
      <c r="J83885" s="1" t="s">
        <v>48</v>
      </c>
      <c r="K83885" s="1" t="s">
        <v>4064</v>
      </c>
      <c r="L83885">
        <v>20.707000000000001</v>
      </c>
      <c r="M83885">
        <v>15</v>
      </c>
      <c r="N83885">
        <v>0</v>
      </c>
      <c r="O83885">
        <v>0</v>
      </c>
    </row>
    <row r="83886" spans="1:15" x14ac:dyDescent="0.3">
      <c r="A83886">
        <v>252747</v>
      </c>
      <c r="B83886" s="1" t="s">
        <v>40940</v>
      </c>
      <c r="C83886" s="1" t="s">
        <v>70945</v>
      </c>
      <c r="D83886" s="1" t="s">
        <v>236</v>
      </c>
      <c r="E83886" s="1" t="s">
        <v>70946</v>
      </c>
      <c r="F83886" s="1" t="s">
        <v>4063</v>
      </c>
      <c r="G83886" s="2">
        <v>45609</v>
      </c>
      <c r="H83886">
        <v>2024</v>
      </c>
      <c r="I83886">
        <v>6.8</v>
      </c>
      <c r="J83886" s="1" t="s">
        <v>74</v>
      </c>
      <c r="K83886" s="1" t="s">
        <v>4064</v>
      </c>
      <c r="L83886">
        <v>20.707000000000001</v>
      </c>
      <c r="M83886">
        <v>15</v>
      </c>
      <c r="N83886">
        <v>0</v>
      </c>
      <c r="O83886">
        <v>0</v>
      </c>
    </row>
    <row r="83887" spans="1:15" x14ac:dyDescent="0.3">
      <c r="A83887">
        <v>253645</v>
      </c>
      <c r="B83887" s="1" t="s">
        <v>40940</v>
      </c>
      <c r="C83887" s="1" t="s">
        <v>70947</v>
      </c>
      <c r="D83887" s="1" t="s">
        <v>69712</v>
      </c>
      <c r="E83887" s="1" t="s">
        <v>70948</v>
      </c>
      <c r="F83887" s="1" t="s">
        <v>1502</v>
      </c>
      <c r="G83887" s="2">
        <v>45436</v>
      </c>
      <c r="H83887">
        <v>2024</v>
      </c>
      <c r="I83887">
        <v>6.7</v>
      </c>
      <c r="J83887" s="1" t="s">
        <v>48</v>
      </c>
      <c r="K83887" s="1" t="s">
        <v>1503</v>
      </c>
      <c r="L83887">
        <v>26.497</v>
      </c>
      <c r="M83887">
        <v>3</v>
      </c>
      <c r="N83887">
        <v>0</v>
      </c>
      <c r="O83887">
        <v>0</v>
      </c>
    </row>
    <row r="83888" spans="1:15" x14ac:dyDescent="0.3">
      <c r="A83888">
        <v>251647</v>
      </c>
      <c r="B83888" s="1" t="s">
        <v>40940</v>
      </c>
      <c r="C83888" s="1" t="s">
        <v>70949</v>
      </c>
      <c r="D83888" s="1" t="s">
        <v>236</v>
      </c>
      <c r="E83888" s="1" t="s">
        <v>70950</v>
      </c>
      <c r="F83888" s="1" t="s">
        <v>4063</v>
      </c>
      <c r="G83888" s="2">
        <v>45639</v>
      </c>
      <c r="H83888">
        <v>2024</v>
      </c>
      <c r="I83888">
        <v>0</v>
      </c>
      <c r="J83888" s="1" t="s">
        <v>42021</v>
      </c>
      <c r="K83888" s="1" t="s">
        <v>4064</v>
      </c>
      <c r="L83888">
        <v>37.96</v>
      </c>
      <c r="M83888">
        <v>0</v>
      </c>
      <c r="N83888">
        <v>0</v>
      </c>
      <c r="O83888">
        <v>0</v>
      </c>
    </row>
    <row r="83889" spans="1:15" x14ac:dyDescent="0.3">
      <c r="A83889">
        <v>251647</v>
      </c>
      <c r="B83889" s="1" t="s">
        <v>40940</v>
      </c>
      <c r="C83889" s="1" t="s">
        <v>70949</v>
      </c>
      <c r="D83889" s="1" t="s">
        <v>236</v>
      </c>
      <c r="E83889" s="1" t="s">
        <v>70950</v>
      </c>
      <c r="F83889" s="1" t="s">
        <v>4063</v>
      </c>
      <c r="G83889" s="2">
        <v>45639</v>
      </c>
      <c r="H83889">
        <v>2024</v>
      </c>
      <c r="I83889">
        <v>0</v>
      </c>
      <c r="J83889" s="1" t="s">
        <v>40956</v>
      </c>
      <c r="K83889" s="1" t="s">
        <v>4064</v>
      </c>
      <c r="L83889">
        <v>37.96</v>
      </c>
      <c r="M83889">
        <v>0</v>
      </c>
      <c r="N83889">
        <v>0</v>
      </c>
      <c r="O83889">
        <v>0</v>
      </c>
    </row>
    <row r="83890" spans="1:15" x14ac:dyDescent="0.3">
      <c r="A83890">
        <v>251647</v>
      </c>
      <c r="B83890" s="1" t="s">
        <v>40940</v>
      </c>
      <c r="C83890" s="1" t="s">
        <v>70949</v>
      </c>
      <c r="D83890" s="1" t="s">
        <v>236</v>
      </c>
      <c r="E83890" s="1" t="s">
        <v>70950</v>
      </c>
      <c r="F83890" s="1" t="s">
        <v>4063</v>
      </c>
      <c r="G83890" s="2">
        <v>45639</v>
      </c>
      <c r="H83890">
        <v>2024</v>
      </c>
      <c r="I83890">
        <v>0</v>
      </c>
      <c r="J83890" s="1" t="s">
        <v>55</v>
      </c>
      <c r="K83890" s="1" t="s">
        <v>4064</v>
      </c>
      <c r="L83890">
        <v>37.96</v>
      </c>
      <c r="M83890">
        <v>0</v>
      </c>
      <c r="N83890">
        <v>0</v>
      </c>
      <c r="O83890">
        <v>0</v>
      </c>
    </row>
    <row r="83891" spans="1:15" x14ac:dyDescent="0.3">
      <c r="A83891">
        <v>222425</v>
      </c>
      <c r="B83891" s="1" t="s">
        <v>40940</v>
      </c>
      <c r="C83891" s="1" t="s">
        <v>70951</v>
      </c>
      <c r="D83891" s="1" t="s">
        <v>64789</v>
      </c>
      <c r="E83891" s="1" t="s">
        <v>70952</v>
      </c>
      <c r="F83891" s="1" t="s">
        <v>172</v>
      </c>
      <c r="G83891" s="2">
        <v>45322</v>
      </c>
      <c r="H83891">
        <v>2024</v>
      </c>
      <c r="I83891">
        <v>6.2</v>
      </c>
      <c r="J83891" s="1" t="s">
        <v>48</v>
      </c>
      <c r="K83891" s="1" t="s">
        <v>173</v>
      </c>
      <c r="L83891">
        <v>28.414000000000001</v>
      </c>
      <c r="M83891">
        <v>10</v>
      </c>
      <c r="N83891">
        <v>0</v>
      </c>
      <c r="O83891">
        <v>0</v>
      </c>
    </row>
    <row r="83892" spans="1:15" x14ac:dyDescent="0.3">
      <c r="A83892">
        <v>222425</v>
      </c>
      <c r="B83892" s="1" t="s">
        <v>40940</v>
      </c>
      <c r="C83892" s="1" t="s">
        <v>70951</v>
      </c>
      <c r="D83892" s="1" t="s">
        <v>64789</v>
      </c>
      <c r="E83892" s="1" t="s">
        <v>70952</v>
      </c>
      <c r="F83892" s="1" t="s">
        <v>172</v>
      </c>
      <c r="G83892" s="2">
        <v>45322</v>
      </c>
      <c r="H83892">
        <v>2024</v>
      </c>
      <c r="I83892">
        <v>6.2</v>
      </c>
      <c r="J83892" s="1" t="s">
        <v>95</v>
      </c>
      <c r="K83892" s="1" t="s">
        <v>173</v>
      </c>
      <c r="L83892">
        <v>28.414000000000001</v>
      </c>
      <c r="M83892">
        <v>10</v>
      </c>
      <c r="N83892">
        <v>0</v>
      </c>
      <c r="O83892">
        <v>0</v>
      </c>
    </row>
    <row r="83893" spans="1:15" x14ac:dyDescent="0.3">
      <c r="A83893">
        <v>260505</v>
      </c>
      <c r="B83893" s="1" t="s">
        <v>40940</v>
      </c>
      <c r="C83893" s="1" t="s">
        <v>70953</v>
      </c>
      <c r="D83893" s="1" t="s">
        <v>236</v>
      </c>
      <c r="E83893" s="1" t="s">
        <v>70954</v>
      </c>
      <c r="F83893" s="1" t="s">
        <v>172</v>
      </c>
      <c r="G83893" s="2">
        <v>45517</v>
      </c>
      <c r="H83893">
        <v>2024</v>
      </c>
      <c r="I83893">
        <v>10</v>
      </c>
      <c r="J83893" s="1" t="s">
        <v>7535</v>
      </c>
      <c r="K83893" s="1" t="s">
        <v>173</v>
      </c>
      <c r="L83893">
        <v>37.856000000000002</v>
      </c>
      <c r="M83893">
        <v>1</v>
      </c>
      <c r="N83893">
        <v>0</v>
      </c>
      <c r="O83893">
        <v>0</v>
      </c>
    </row>
    <row r="83894" spans="1:15" x14ac:dyDescent="0.3">
      <c r="A83894">
        <v>273307</v>
      </c>
      <c r="B83894" s="1" t="s">
        <v>40940</v>
      </c>
      <c r="C83894" s="1" t="s">
        <v>70955</v>
      </c>
      <c r="D83894" s="1" t="s">
        <v>236</v>
      </c>
      <c r="E83894" s="1" t="s">
        <v>70956</v>
      </c>
      <c r="F83894" s="1" t="s">
        <v>172</v>
      </c>
      <c r="G83894" s="2">
        <v>45568</v>
      </c>
      <c r="H83894">
        <v>2024</v>
      </c>
      <c r="I83894">
        <v>7.2</v>
      </c>
      <c r="J83894" s="1" t="s">
        <v>20</v>
      </c>
      <c r="K83894" s="1" t="s">
        <v>173</v>
      </c>
      <c r="L83894">
        <v>16.209</v>
      </c>
      <c r="M83894">
        <v>32</v>
      </c>
      <c r="N83894">
        <v>0</v>
      </c>
      <c r="O83894">
        <v>0</v>
      </c>
    </row>
    <row r="83895" spans="1:15" x14ac:dyDescent="0.3">
      <c r="A83895">
        <v>273307</v>
      </c>
      <c r="B83895" s="1" t="s">
        <v>40940</v>
      </c>
      <c r="C83895" s="1" t="s">
        <v>70955</v>
      </c>
      <c r="D83895" s="1" t="s">
        <v>236</v>
      </c>
      <c r="E83895" s="1" t="s">
        <v>70956</v>
      </c>
      <c r="F83895" s="1" t="s">
        <v>172</v>
      </c>
      <c r="G83895" s="2">
        <v>45568</v>
      </c>
      <c r="H83895">
        <v>2024</v>
      </c>
      <c r="I83895">
        <v>7.2</v>
      </c>
      <c r="J83895" s="1" t="s">
        <v>55</v>
      </c>
      <c r="K83895" s="1" t="s">
        <v>173</v>
      </c>
      <c r="L83895">
        <v>16.209</v>
      </c>
      <c r="M83895">
        <v>32</v>
      </c>
      <c r="N83895">
        <v>0</v>
      </c>
      <c r="O83895">
        <v>0</v>
      </c>
    </row>
    <row r="83896" spans="1:15" x14ac:dyDescent="0.3">
      <c r="A83896">
        <v>273307</v>
      </c>
      <c r="B83896" s="1" t="s">
        <v>40940</v>
      </c>
      <c r="C83896" s="1" t="s">
        <v>70955</v>
      </c>
      <c r="D83896" s="1" t="s">
        <v>236</v>
      </c>
      <c r="E83896" s="1" t="s">
        <v>70956</v>
      </c>
      <c r="F83896" s="1" t="s">
        <v>172</v>
      </c>
      <c r="G83896" s="2">
        <v>45568</v>
      </c>
      <c r="H83896">
        <v>2024</v>
      </c>
      <c r="I83896">
        <v>7.2</v>
      </c>
      <c r="J83896" s="1" t="s">
        <v>40963</v>
      </c>
      <c r="K83896" s="1" t="s">
        <v>173</v>
      </c>
      <c r="L83896">
        <v>16.209</v>
      </c>
      <c r="M83896">
        <v>32</v>
      </c>
      <c r="N83896">
        <v>0</v>
      </c>
      <c r="O83896">
        <v>0</v>
      </c>
    </row>
    <row r="83897" spans="1:15" x14ac:dyDescent="0.3">
      <c r="A83897">
        <v>251939</v>
      </c>
      <c r="B83897" s="1" t="s">
        <v>40940</v>
      </c>
      <c r="C83897" s="1" t="s">
        <v>70957</v>
      </c>
      <c r="D83897" s="1" t="s">
        <v>236</v>
      </c>
      <c r="E83897" s="1" t="s">
        <v>70958</v>
      </c>
      <c r="F83897" s="1" t="s">
        <v>19</v>
      </c>
      <c r="G83897" s="2">
        <v>45586</v>
      </c>
      <c r="H83897">
        <v>2024</v>
      </c>
      <c r="I83897">
        <v>6</v>
      </c>
      <c r="J83897" s="1" t="s">
        <v>20</v>
      </c>
      <c r="K83897" s="1" t="s">
        <v>21</v>
      </c>
      <c r="L83897">
        <v>37.74</v>
      </c>
      <c r="M83897">
        <v>9</v>
      </c>
      <c r="N83897">
        <v>0</v>
      </c>
      <c r="O83897">
        <v>0</v>
      </c>
    </row>
    <row r="83898" spans="1:15" x14ac:dyDescent="0.3">
      <c r="A83898">
        <v>250297</v>
      </c>
      <c r="B83898" s="1" t="s">
        <v>40940</v>
      </c>
      <c r="C83898" s="1" t="s">
        <v>70959</v>
      </c>
      <c r="D83898" s="1" t="s">
        <v>236</v>
      </c>
      <c r="E83898" s="1" t="s">
        <v>70960</v>
      </c>
      <c r="F83898" s="1" t="s">
        <v>54</v>
      </c>
      <c r="G83898" s="2">
        <v>45379</v>
      </c>
      <c r="H83898">
        <v>2024</v>
      </c>
      <c r="I83898">
        <v>0</v>
      </c>
      <c r="J83898" s="1" t="s">
        <v>7535</v>
      </c>
      <c r="K83898" s="1" t="s">
        <v>564</v>
      </c>
      <c r="L83898">
        <v>25.123000000000001</v>
      </c>
      <c r="M83898">
        <v>0</v>
      </c>
      <c r="N83898">
        <v>0</v>
      </c>
      <c r="O83898">
        <v>0</v>
      </c>
    </row>
    <row r="83899" spans="1:15" x14ac:dyDescent="0.3">
      <c r="A83899">
        <v>253772</v>
      </c>
      <c r="B83899" s="1" t="s">
        <v>40940</v>
      </c>
      <c r="C83899" s="1" t="s">
        <v>70961</v>
      </c>
      <c r="D83899" s="1" t="s">
        <v>70962</v>
      </c>
      <c r="E83899" s="1" t="s">
        <v>70963</v>
      </c>
      <c r="F83899" s="1" t="s">
        <v>140</v>
      </c>
      <c r="G83899" s="2">
        <v>45446</v>
      </c>
      <c r="H83899">
        <v>2024</v>
      </c>
      <c r="I83899">
        <v>8.1999999999999993</v>
      </c>
      <c r="J83899" s="1" t="s">
        <v>48</v>
      </c>
      <c r="K83899" s="1" t="s">
        <v>68</v>
      </c>
      <c r="L83899">
        <v>26.582999999999998</v>
      </c>
      <c r="M83899">
        <v>37</v>
      </c>
      <c r="N83899">
        <v>0</v>
      </c>
      <c r="O83899">
        <v>0</v>
      </c>
    </row>
    <row r="83900" spans="1:15" x14ac:dyDescent="0.3">
      <c r="A83900">
        <v>235576</v>
      </c>
      <c r="B83900" s="1" t="s">
        <v>40940</v>
      </c>
      <c r="C83900" s="1" t="s">
        <v>70964</v>
      </c>
      <c r="D83900" s="1" t="s">
        <v>236</v>
      </c>
      <c r="E83900" s="1" t="s">
        <v>70965</v>
      </c>
      <c r="F83900" s="1" t="s">
        <v>172</v>
      </c>
      <c r="G83900" s="2">
        <v>45395</v>
      </c>
      <c r="H83900">
        <v>2024</v>
      </c>
      <c r="I83900">
        <v>6.7</v>
      </c>
      <c r="J83900" s="1" t="s">
        <v>48</v>
      </c>
      <c r="K83900" s="1" t="s">
        <v>173</v>
      </c>
      <c r="L83900">
        <v>28.878</v>
      </c>
      <c r="M83900">
        <v>9</v>
      </c>
      <c r="N83900">
        <v>0</v>
      </c>
      <c r="O83900">
        <v>0</v>
      </c>
    </row>
    <row r="83901" spans="1:15" x14ac:dyDescent="0.3">
      <c r="A83901">
        <v>205599</v>
      </c>
      <c r="B83901" s="1" t="s">
        <v>40940</v>
      </c>
      <c r="C83901" s="1" t="s">
        <v>70966</v>
      </c>
      <c r="D83901" s="1" t="s">
        <v>70967</v>
      </c>
      <c r="E83901" s="1" t="s">
        <v>70968</v>
      </c>
      <c r="F83901" s="1" t="s">
        <v>54</v>
      </c>
      <c r="G83901" s="2">
        <v>45435</v>
      </c>
      <c r="H83901">
        <v>2024</v>
      </c>
      <c r="I83901">
        <v>6.5</v>
      </c>
      <c r="J83901" s="1" t="s">
        <v>48</v>
      </c>
      <c r="K83901" s="1" t="s">
        <v>564</v>
      </c>
      <c r="L83901">
        <v>25.661999999999999</v>
      </c>
      <c r="M83901">
        <v>2</v>
      </c>
      <c r="N83901">
        <v>0</v>
      </c>
      <c r="O83901">
        <v>0</v>
      </c>
    </row>
    <row r="83902" spans="1:15" x14ac:dyDescent="0.3">
      <c r="A83902">
        <v>250495</v>
      </c>
      <c r="B83902" s="1" t="s">
        <v>40940</v>
      </c>
      <c r="C83902" s="1" t="s">
        <v>70969</v>
      </c>
      <c r="D83902" s="1" t="s">
        <v>59991</v>
      </c>
      <c r="E83902" s="1" t="s">
        <v>70970</v>
      </c>
      <c r="F83902" s="1" t="s">
        <v>236</v>
      </c>
      <c r="G83902" s="2">
        <v>45380</v>
      </c>
      <c r="H83902">
        <v>2024</v>
      </c>
      <c r="I83902">
        <v>9</v>
      </c>
      <c r="J83902" s="1" t="s">
        <v>48</v>
      </c>
      <c r="K83902" s="1" t="s">
        <v>564</v>
      </c>
      <c r="L83902">
        <v>20.864999999999998</v>
      </c>
      <c r="M83902">
        <v>1</v>
      </c>
      <c r="N83902">
        <v>0</v>
      </c>
      <c r="O83902">
        <v>0</v>
      </c>
    </row>
    <row r="83903" spans="1:15" x14ac:dyDescent="0.3">
      <c r="A83903">
        <v>259139</v>
      </c>
      <c r="B83903" s="1" t="s">
        <v>40940</v>
      </c>
      <c r="C83903" s="1" t="s">
        <v>70971</v>
      </c>
      <c r="D83903" s="1" t="s">
        <v>18379</v>
      </c>
      <c r="E83903" s="1" t="s">
        <v>70972</v>
      </c>
      <c r="F83903" s="1" t="s">
        <v>54</v>
      </c>
      <c r="G83903" s="2">
        <v>45487</v>
      </c>
      <c r="H83903">
        <v>2024</v>
      </c>
      <c r="I83903">
        <v>7.7</v>
      </c>
      <c r="J83903" s="1" t="s">
        <v>48</v>
      </c>
      <c r="K83903" s="1" t="s">
        <v>564</v>
      </c>
      <c r="L83903">
        <v>21.204000000000001</v>
      </c>
      <c r="M83903">
        <v>3</v>
      </c>
      <c r="N83903">
        <v>0</v>
      </c>
      <c r="O83903">
        <v>0</v>
      </c>
    </row>
    <row r="83904" spans="1:15" x14ac:dyDescent="0.3">
      <c r="A83904">
        <v>248395</v>
      </c>
      <c r="B83904" s="1" t="s">
        <v>40940</v>
      </c>
      <c r="C83904" s="1" t="s">
        <v>70973</v>
      </c>
      <c r="D83904" s="1" t="s">
        <v>236</v>
      </c>
      <c r="E83904" s="1" t="s">
        <v>70974</v>
      </c>
      <c r="F83904" s="1" t="s">
        <v>163</v>
      </c>
      <c r="G83904" s="2">
        <v>45373</v>
      </c>
      <c r="H83904">
        <v>2024</v>
      </c>
      <c r="I83904">
        <v>6.5</v>
      </c>
      <c r="J83904" s="1" t="s">
        <v>40962</v>
      </c>
      <c r="K83904" s="1" t="s">
        <v>246</v>
      </c>
      <c r="L83904">
        <v>22.629000000000001</v>
      </c>
      <c r="M83904">
        <v>10</v>
      </c>
      <c r="N83904">
        <v>0</v>
      </c>
      <c r="O83904">
        <v>0</v>
      </c>
    </row>
    <row r="83905" spans="1:15" x14ac:dyDescent="0.3">
      <c r="A83905">
        <v>248395</v>
      </c>
      <c r="B83905" s="1" t="s">
        <v>40940</v>
      </c>
      <c r="C83905" s="1" t="s">
        <v>70973</v>
      </c>
      <c r="D83905" s="1" t="s">
        <v>236</v>
      </c>
      <c r="E83905" s="1" t="s">
        <v>70974</v>
      </c>
      <c r="F83905" s="1" t="s">
        <v>163</v>
      </c>
      <c r="G83905" s="2">
        <v>45373</v>
      </c>
      <c r="H83905">
        <v>2024</v>
      </c>
      <c r="I83905">
        <v>6.5</v>
      </c>
      <c r="J83905" s="1" t="s">
        <v>74</v>
      </c>
      <c r="K83905" s="1" t="s">
        <v>246</v>
      </c>
      <c r="L83905">
        <v>22.629000000000001</v>
      </c>
      <c r="M83905">
        <v>10</v>
      </c>
      <c r="N83905">
        <v>0</v>
      </c>
      <c r="O83905">
        <v>0</v>
      </c>
    </row>
    <row r="83906" spans="1:15" x14ac:dyDescent="0.3">
      <c r="A83906">
        <v>248395</v>
      </c>
      <c r="B83906" s="1" t="s">
        <v>40940</v>
      </c>
      <c r="C83906" s="1" t="s">
        <v>70973</v>
      </c>
      <c r="D83906" s="1" t="s">
        <v>236</v>
      </c>
      <c r="E83906" s="1" t="s">
        <v>70974</v>
      </c>
      <c r="F83906" s="1" t="s">
        <v>163</v>
      </c>
      <c r="G83906" s="2">
        <v>45373</v>
      </c>
      <c r="H83906">
        <v>2024</v>
      </c>
      <c r="I83906">
        <v>6.5</v>
      </c>
      <c r="J83906" s="1" t="s">
        <v>40963</v>
      </c>
      <c r="K83906" s="1" t="s">
        <v>246</v>
      </c>
      <c r="L83906">
        <v>22.629000000000001</v>
      </c>
      <c r="M83906">
        <v>10</v>
      </c>
      <c r="N83906">
        <v>0</v>
      </c>
      <c r="O83906">
        <v>0</v>
      </c>
    </row>
    <row r="83907" spans="1:15" x14ac:dyDescent="0.3">
      <c r="A83907">
        <v>248395</v>
      </c>
      <c r="B83907" s="1" t="s">
        <v>40940</v>
      </c>
      <c r="C83907" s="1" t="s">
        <v>70973</v>
      </c>
      <c r="D83907" s="1" t="s">
        <v>236</v>
      </c>
      <c r="E83907" s="1" t="s">
        <v>70974</v>
      </c>
      <c r="F83907" s="1" t="s">
        <v>32</v>
      </c>
      <c r="G83907" s="2">
        <v>45373</v>
      </c>
      <c r="H83907">
        <v>2024</v>
      </c>
      <c r="I83907">
        <v>6.5</v>
      </c>
      <c r="J83907" s="1" t="s">
        <v>40962</v>
      </c>
      <c r="K83907" s="1" t="s">
        <v>246</v>
      </c>
      <c r="L83907">
        <v>22.629000000000001</v>
      </c>
      <c r="M83907">
        <v>10</v>
      </c>
      <c r="N83907">
        <v>0</v>
      </c>
      <c r="O83907">
        <v>0</v>
      </c>
    </row>
    <row r="83908" spans="1:15" x14ac:dyDescent="0.3">
      <c r="A83908">
        <v>248395</v>
      </c>
      <c r="B83908" s="1" t="s">
        <v>40940</v>
      </c>
      <c r="C83908" s="1" t="s">
        <v>70973</v>
      </c>
      <c r="D83908" s="1" t="s">
        <v>236</v>
      </c>
      <c r="E83908" s="1" t="s">
        <v>70974</v>
      </c>
      <c r="F83908" s="1" t="s">
        <v>32</v>
      </c>
      <c r="G83908" s="2">
        <v>45373</v>
      </c>
      <c r="H83908">
        <v>2024</v>
      </c>
      <c r="I83908">
        <v>6.5</v>
      </c>
      <c r="J83908" s="1" t="s">
        <v>74</v>
      </c>
      <c r="K83908" s="1" t="s">
        <v>246</v>
      </c>
      <c r="L83908">
        <v>22.629000000000001</v>
      </c>
      <c r="M83908">
        <v>10</v>
      </c>
      <c r="N83908">
        <v>0</v>
      </c>
      <c r="O83908">
        <v>0</v>
      </c>
    </row>
    <row r="83909" spans="1:15" x14ac:dyDescent="0.3">
      <c r="A83909">
        <v>248395</v>
      </c>
      <c r="B83909" s="1" t="s">
        <v>40940</v>
      </c>
      <c r="C83909" s="1" t="s">
        <v>70973</v>
      </c>
      <c r="D83909" s="1" t="s">
        <v>236</v>
      </c>
      <c r="E83909" s="1" t="s">
        <v>70974</v>
      </c>
      <c r="F83909" s="1" t="s">
        <v>32</v>
      </c>
      <c r="G83909" s="2">
        <v>45373</v>
      </c>
      <c r="H83909">
        <v>2024</v>
      </c>
      <c r="I83909">
        <v>6.5</v>
      </c>
      <c r="J83909" s="1" t="s">
        <v>40963</v>
      </c>
      <c r="K83909" s="1" t="s">
        <v>246</v>
      </c>
      <c r="L83909">
        <v>22.629000000000001</v>
      </c>
      <c r="M83909">
        <v>10</v>
      </c>
      <c r="N83909">
        <v>0</v>
      </c>
      <c r="O83909">
        <v>0</v>
      </c>
    </row>
    <row r="83910" spans="1:15" x14ac:dyDescent="0.3">
      <c r="A83910">
        <v>201643</v>
      </c>
      <c r="B83910" s="1" t="s">
        <v>40940</v>
      </c>
      <c r="C83910" s="1" t="s">
        <v>70975</v>
      </c>
      <c r="D83910" s="1" t="s">
        <v>236</v>
      </c>
      <c r="E83910" s="1" t="s">
        <v>70976</v>
      </c>
      <c r="F83910" s="1" t="s">
        <v>19</v>
      </c>
      <c r="G83910" s="2">
        <v>45599</v>
      </c>
      <c r="H83910">
        <v>2024</v>
      </c>
      <c r="I83910">
        <v>8.1999999999999993</v>
      </c>
      <c r="J83910" s="1" t="s">
        <v>40</v>
      </c>
      <c r="K83910" s="1" t="s">
        <v>21</v>
      </c>
      <c r="L83910">
        <v>17.533000000000001</v>
      </c>
      <c r="M83910">
        <v>8</v>
      </c>
      <c r="N83910">
        <v>0</v>
      </c>
      <c r="O83910">
        <v>0</v>
      </c>
    </row>
    <row r="83911" spans="1:15" x14ac:dyDescent="0.3">
      <c r="A83911">
        <v>201643</v>
      </c>
      <c r="B83911" s="1" t="s">
        <v>40940</v>
      </c>
      <c r="C83911" s="1" t="s">
        <v>70975</v>
      </c>
      <c r="D83911" s="1" t="s">
        <v>236</v>
      </c>
      <c r="E83911" s="1" t="s">
        <v>70976</v>
      </c>
      <c r="F83911" s="1" t="s">
        <v>19</v>
      </c>
      <c r="G83911" s="2">
        <v>45599</v>
      </c>
      <c r="H83911">
        <v>2024</v>
      </c>
      <c r="I83911">
        <v>8.1999999999999993</v>
      </c>
      <c r="J83911" s="1" t="s">
        <v>40959</v>
      </c>
      <c r="K83911" s="1" t="s">
        <v>21</v>
      </c>
      <c r="L83911">
        <v>17.533000000000001</v>
      </c>
      <c r="M83911">
        <v>8</v>
      </c>
      <c r="N83911">
        <v>0</v>
      </c>
      <c r="O83911">
        <v>0</v>
      </c>
    </row>
    <row r="83912" spans="1:15" x14ac:dyDescent="0.3">
      <c r="A83912">
        <v>201643</v>
      </c>
      <c r="B83912" s="1" t="s">
        <v>40940</v>
      </c>
      <c r="C83912" s="1" t="s">
        <v>70975</v>
      </c>
      <c r="D83912" s="1" t="s">
        <v>236</v>
      </c>
      <c r="E83912" s="1" t="s">
        <v>70976</v>
      </c>
      <c r="F83912" s="1" t="s">
        <v>19</v>
      </c>
      <c r="G83912" s="2">
        <v>45599</v>
      </c>
      <c r="H83912">
        <v>2024</v>
      </c>
      <c r="I83912">
        <v>8.1999999999999993</v>
      </c>
      <c r="J83912" s="1" t="s">
        <v>74</v>
      </c>
      <c r="K83912" s="1" t="s">
        <v>21</v>
      </c>
      <c r="L83912">
        <v>17.533000000000001</v>
      </c>
      <c r="M83912">
        <v>8</v>
      </c>
      <c r="N83912">
        <v>0</v>
      </c>
      <c r="O83912">
        <v>0</v>
      </c>
    </row>
    <row r="83913" spans="1:15" x14ac:dyDescent="0.3">
      <c r="A83913">
        <v>248951</v>
      </c>
      <c r="B83913" s="1" t="s">
        <v>40940</v>
      </c>
      <c r="C83913" s="1" t="s">
        <v>70977</v>
      </c>
      <c r="D83913" s="1" t="s">
        <v>236</v>
      </c>
      <c r="E83913" s="1" t="s">
        <v>70978</v>
      </c>
      <c r="F83913" s="1" t="s">
        <v>163</v>
      </c>
      <c r="G83913" s="2">
        <v>45476</v>
      </c>
      <c r="H83913">
        <v>2024</v>
      </c>
      <c r="I83913">
        <v>7.6</v>
      </c>
      <c r="J83913" s="1" t="s">
        <v>40</v>
      </c>
      <c r="K83913" s="1" t="s">
        <v>246</v>
      </c>
      <c r="L83913">
        <v>20.600999999999999</v>
      </c>
      <c r="M83913">
        <v>24</v>
      </c>
      <c r="N83913">
        <v>0</v>
      </c>
      <c r="O83913">
        <v>0</v>
      </c>
    </row>
    <row r="83914" spans="1:15" x14ac:dyDescent="0.3">
      <c r="A83914">
        <v>248951</v>
      </c>
      <c r="B83914" s="1" t="s">
        <v>40940</v>
      </c>
      <c r="C83914" s="1" t="s">
        <v>70977</v>
      </c>
      <c r="D83914" s="1" t="s">
        <v>236</v>
      </c>
      <c r="E83914" s="1" t="s">
        <v>70978</v>
      </c>
      <c r="F83914" s="1" t="s">
        <v>163</v>
      </c>
      <c r="G83914" s="2">
        <v>45476</v>
      </c>
      <c r="H83914">
        <v>2024</v>
      </c>
      <c r="I83914">
        <v>7.6</v>
      </c>
      <c r="J83914" s="1" t="s">
        <v>40959</v>
      </c>
      <c r="K83914" s="1" t="s">
        <v>246</v>
      </c>
      <c r="L83914">
        <v>20.600999999999999</v>
      </c>
      <c r="M83914">
        <v>24</v>
      </c>
      <c r="N83914">
        <v>0</v>
      </c>
      <c r="O83914">
        <v>0</v>
      </c>
    </row>
    <row r="83915" spans="1:15" x14ac:dyDescent="0.3">
      <c r="A83915">
        <v>253808</v>
      </c>
      <c r="B83915" s="1" t="s">
        <v>40940</v>
      </c>
      <c r="C83915" s="1" t="s">
        <v>70979</v>
      </c>
      <c r="D83915" s="1" t="s">
        <v>236</v>
      </c>
      <c r="E83915" s="1" t="s">
        <v>70980</v>
      </c>
      <c r="F83915" s="1" t="s">
        <v>1502</v>
      </c>
      <c r="G83915" s="2">
        <v>45435</v>
      </c>
      <c r="H83915">
        <v>2024</v>
      </c>
      <c r="I83915">
        <v>9.1999999999999993</v>
      </c>
      <c r="J83915" s="1" t="s">
        <v>48</v>
      </c>
      <c r="K83915" s="1" t="s">
        <v>1503</v>
      </c>
      <c r="L83915">
        <v>32.966000000000001</v>
      </c>
      <c r="M83915">
        <v>4</v>
      </c>
      <c r="N83915">
        <v>0</v>
      </c>
      <c r="O83915">
        <v>0</v>
      </c>
    </row>
    <row r="83916" spans="1:15" x14ac:dyDescent="0.3">
      <c r="A83916">
        <v>197591</v>
      </c>
      <c r="B83916" s="1" t="s">
        <v>40940</v>
      </c>
      <c r="C83916" s="1" t="s">
        <v>70981</v>
      </c>
      <c r="D83916" s="1" t="s">
        <v>236</v>
      </c>
      <c r="E83916" s="1" t="s">
        <v>70982</v>
      </c>
      <c r="F83916" s="1" t="s">
        <v>19</v>
      </c>
      <c r="G83916" s="2">
        <v>45393</v>
      </c>
      <c r="H83916">
        <v>2024</v>
      </c>
      <c r="I83916">
        <v>7.9</v>
      </c>
      <c r="J83916" s="1" t="s">
        <v>48</v>
      </c>
      <c r="K83916" s="1" t="s">
        <v>21</v>
      </c>
      <c r="L83916">
        <v>22.366</v>
      </c>
      <c r="M83916">
        <v>43</v>
      </c>
      <c r="N83916">
        <v>0</v>
      </c>
      <c r="O83916">
        <v>0</v>
      </c>
    </row>
    <row r="83917" spans="1:15" x14ac:dyDescent="0.3">
      <c r="A83917">
        <v>253349</v>
      </c>
      <c r="B83917" s="1" t="s">
        <v>40940</v>
      </c>
      <c r="C83917" s="1" t="s">
        <v>70983</v>
      </c>
      <c r="D83917" s="1" t="s">
        <v>70984</v>
      </c>
      <c r="E83917" s="1" t="s">
        <v>70985</v>
      </c>
      <c r="F83917" s="1" t="s">
        <v>2001</v>
      </c>
      <c r="G83917" s="2">
        <v>45451</v>
      </c>
      <c r="H83917">
        <v>2024</v>
      </c>
      <c r="I83917">
        <v>0</v>
      </c>
      <c r="J83917" s="1" t="s">
        <v>20</v>
      </c>
      <c r="K83917" s="1" t="s">
        <v>2002</v>
      </c>
      <c r="L83917">
        <v>24.341000000000001</v>
      </c>
      <c r="M83917">
        <v>0</v>
      </c>
      <c r="N83917">
        <v>0</v>
      </c>
      <c r="O83917">
        <v>0</v>
      </c>
    </row>
    <row r="83918" spans="1:15" x14ac:dyDescent="0.3">
      <c r="A83918">
        <v>253349</v>
      </c>
      <c r="B83918" s="1" t="s">
        <v>40940</v>
      </c>
      <c r="C83918" s="1" t="s">
        <v>70983</v>
      </c>
      <c r="D83918" s="1" t="s">
        <v>70984</v>
      </c>
      <c r="E83918" s="1" t="s">
        <v>70985</v>
      </c>
      <c r="F83918" s="1" t="s">
        <v>2001</v>
      </c>
      <c r="G83918" s="2">
        <v>45451</v>
      </c>
      <c r="H83918">
        <v>2024</v>
      </c>
      <c r="I83918">
        <v>0</v>
      </c>
      <c r="J83918" s="1" t="s">
        <v>55</v>
      </c>
      <c r="K83918" s="1" t="s">
        <v>2002</v>
      </c>
      <c r="L83918">
        <v>24.341000000000001</v>
      </c>
      <c r="M83918">
        <v>0</v>
      </c>
      <c r="N83918">
        <v>0</v>
      </c>
      <c r="O83918">
        <v>0</v>
      </c>
    </row>
    <row r="83919" spans="1:15" x14ac:dyDescent="0.3">
      <c r="A83919">
        <v>236815</v>
      </c>
      <c r="B83919" s="1" t="s">
        <v>40940</v>
      </c>
      <c r="C83919" s="1" t="s">
        <v>70986</v>
      </c>
      <c r="D83919" s="1" t="s">
        <v>70987</v>
      </c>
      <c r="E83919" s="1" t="s">
        <v>70988</v>
      </c>
      <c r="F83919" s="1" t="s">
        <v>366</v>
      </c>
      <c r="G83919" s="2">
        <v>45517</v>
      </c>
      <c r="H83919">
        <v>2024</v>
      </c>
      <c r="I83919">
        <v>7.3</v>
      </c>
      <c r="J83919" s="1" t="s">
        <v>48</v>
      </c>
      <c r="K83919" s="1" t="s">
        <v>367</v>
      </c>
      <c r="L83919">
        <v>19.347000000000001</v>
      </c>
      <c r="M83919">
        <v>7</v>
      </c>
      <c r="N83919">
        <v>0</v>
      </c>
      <c r="O83919">
        <v>0</v>
      </c>
    </row>
    <row r="83920" spans="1:15" x14ac:dyDescent="0.3">
      <c r="A83920">
        <v>245884</v>
      </c>
      <c r="B83920" s="1" t="s">
        <v>40940</v>
      </c>
      <c r="C83920" s="1" t="s">
        <v>70989</v>
      </c>
      <c r="D83920" s="1" t="s">
        <v>236</v>
      </c>
      <c r="E83920" s="1" t="s">
        <v>70990</v>
      </c>
      <c r="F83920" s="1" t="s">
        <v>163</v>
      </c>
      <c r="G83920" s="2">
        <v>45389</v>
      </c>
      <c r="H83920">
        <v>2024</v>
      </c>
      <c r="I83920">
        <v>6.5</v>
      </c>
      <c r="J83920" s="1" t="s">
        <v>40</v>
      </c>
      <c r="K83920" s="1" t="s">
        <v>246</v>
      </c>
      <c r="L83920">
        <v>22.718</v>
      </c>
      <c r="M83920">
        <v>2</v>
      </c>
      <c r="N83920">
        <v>0</v>
      </c>
      <c r="O83920">
        <v>0</v>
      </c>
    </row>
    <row r="83921" spans="1:15" x14ac:dyDescent="0.3">
      <c r="A83921">
        <v>245884</v>
      </c>
      <c r="B83921" s="1" t="s">
        <v>40940</v>
      </c>
      <c r="C83921" s="1" t="s">
        <v>70989</v>
      </c>
      <c r="D83921" s="1" t="s">
        <v>236</v>
      </c>
      <c r="E83921" s="1" t="s">
        <v>70990</v>
      </c>
      <c r="F83921" s="1" t="s">
        <v>163</v>
      </c>
      <c r="G83921" s="2">
        <v>45389</v>
      </c>
      <c r="H83921">
        <v>2024</v>
      </c>
      <c r="I83921">
        <v>6.5</v>
      </c>
      <c r="J83921" s="1" t="s">
        <v>40963</v>
      </c>
      <c r="K83921" s="1" t="s">
        <v>246</v>
      </c>
      <c r="L83921">
        <v>22.718</v>
      </c>
      <c r="M83921">
        <v>2</v>
      </c>
      <c r="N83921">
        <v>0</v>
      </c>
      <c r="O83921">
        <v>0</v>
      </c>
    </row>
    <row r="83922" spans="1:15" x14ac:dyDescent="0.3">
      <c r="A83922">
        <v>245884</v>
      </c>
      <c r="B83922" s="1" t="s">
        <v>40940</v>
      </c>
      <c r="C83922" s="1" t="s">
        <v>70989</v>
      </c>
      <c r="D83922" s="1" t="s">
        <v>236</v>
      </c>
      <c r="E83922" s="1" t="s">
        <v>70990</v>
      </c>
      <c r="F83922" s="1" t="s">
        <v>163</v>
      </c>
      <c r="G83922" s="2">
        <v>45389</v>
      </c>
      <c r="H83922">
        <v>2024</v>
      </c>
      <c r="I83922">
        <v>6.5</v>
      </c>
      <c r="J83922" s="1" t="s">
        <v>41012</v>
      </c>
      <c r="K83922" s="1" t="s">
        <v>246</v>
      </c>
      <c r="L83922">
        <v>22.718</v>
      </c>
      <c r="M83922">
        <v>2</v>
      </c>
      <c r="N83922">
        <v>0</v>
      </c>
      <c r="O83922">
        <v>0</v>
      </c>
    </row>
    <row r="83923" spans="1:15" x14ac:dyDescent="0.3">
      <c r="A83923">
        <v>241168</v>
      </c>
      <c r="B83923" s="1" t="s">
        <v>40940</v>
      </c>
      <c r="C83923" s="1" t="s">
        <v>17476</v>
      </c>
      <c r="D83923" s="1" t="s">
        <v>236</v>
      </c>
      <c r="E83923" s="1" t="s">
        <v>70991</v>
      </c>
      <c r="F83923" s="1" t="s">
        <v>19</v>
      </c>
      <c r="G83923" s="2">
        <v>45301</v>
      </c>
      <c r="H83923">
        <v>2024</v>
      </c>
      <c r="I83923">
        <v>6.3</v>
      </c>
      <c r="J83923" s="1" t="s">
        <v>7535</v>
      </c>
      <c r="K83923" s="1" t="s">
        <v>21</v>
      </c>
      <c r="L83923">
        <v>22.765000000000001</v>
      </c>
      <c r="M83923">
        <v>16</v>
      </c>
      <c r="N83923">
        <v>0</v>
      </c>
      <c r="O83923">
        <v>0</v>
      </c>
    </row>
    <row r="83924" spans="1:15" x14ac:dyDescent="0.3">
      <c r="A83924">
        <v>238108</v>
      </c>
      <c r="B83924" s="1" t="s">
        <v>40940</v>
      </c>
      <c r="C83924" s="1" t="s">
        <v>70992</v>
      </c>
      <c r="D83924" s="1" t="s">
        <v>236</v>
      </c>
      <c r="E83924" s="1" t="s">
        <v>70993</v>
      </c>
      <c r="F83924" s="1" t="s">
        <v>218</v>
      </c>
      <c r="G83924" s="2">
        <v>45541</v>
      </c>
      <c r="H83924">
        <v>2024</v>
      </c>
      <c r="I83924">
        <v>7</v>
      </c>
      <c r="J83924" s="1" t="s">
        <v>48</v>
      </c>
      <c r="K83924" s="1" t="s">
        <v>240</v>
      </c>
      <c r="L83924">
        <v>26.622</v>
      </c>
      <c r="M83924">
        <v>1</v>
      </c>
      <c r="N83924">
        <v>0</v>
      </c>
      <c r="O83924">
        <v>0</v>
      </c>
    </row>
    <row r="83925" spans="1:15" x14ac:dyDescent="0.3">
      <c r="A83925">
        <v>238108</v>
      </c>
      <c r="B83925" s="1" t="s">
        <v>40940</v>
      </c>
      <c r="C83925" s="1" t="s">
        <v>70992</v>
      </c>
      <c r="D83925" s="1" t="s">
        <v>236</v>
      </c>
      <c r="E83925" s="1" t="s">
        <v>70993</v>
      </c>
      <c r="F83925" s="1" t="s">
        <v>218</v>
      </c>
      <c r="G83925" s="2">
        <v>45541</v>
      </c>
      <c r="H83925">
        <v>2024</v>
      </c>
      <c r="I83925">
        <v>7</v>
      </c>
      <c r="J83925" s="1" t="s">
        <v>74</v>
      </c>
      <c r="K83925" s="1" t="s">
        <v>240</v>
      </c>
      <c r="L83925">
        <v>26.622</v>
      </c>
      <c r="M83925">
        <v>1</v>
      </c>
      <c r="N83925">
        <v>0</v>
      </c>
      <c r="O83925">
        <v>0</v>
      </c>
    </row>
    <row r="83926" spans="1:15" x14ac:dyDescent="0.3">
      <c r="A83926">
        <v>255548</v>
      </c>
      <c r="B83926" s="1" t="s">
        <v>40940</v>
      </c>
      <c r="C83926" s="1" t="s">
        <v>70994</v>
      </c>
      <c r="D83926" s="1" t="s">
        <v>236</v>
      </c>
      <c r="E83926" s="1" t="s">
        <v>70995</v>
      </c>
      <c r="F83926" s="1" t="s">
        <v>4063</v>
      </c>
      <c r="G83926" s="2">
        <v>45646</v>
      </c>
      <c r="H83926">
        <v>2024</v>
      </c>
      <c r="I83926">
        <v>6.9</v>
      </c>
      <c r="J83926" s="1" t="s">
        <v>48</v>
      </c>
      <c r="K83926" s="1" t="s">
        <v>4064</v>
      </c>
      <c r="L83926">
        <v>19.995999999999999</v>
      </c>
      <c r="M83926">
        <v>11</v>
      </c>
      <c r="N83926">
        <v>0</v>
      </c>
      <c r="O83926">
        <v>0</v>
      </c>
    </row>
    <row r="83927" spans="1:15" x14ac:dyDescent="0.3">
      <c r="A83927">
        <v>255548</v>
      </c>
      <c r="B83927" s="1" t="s">
        <v>40940</v>
      </c>
      <c r="C83927" s="1" t="s">
        <v>70994</v>
      </c>
      <c r="D83927" s="1" t="s">
        <v>236</v>
      </c>
      <c r="E83927" s="1" t="s">
        <v>70995</v>
      </c>
      <c r="F83927" s="1" t="s">
        <v>4063</v>
      </c>
      <c r="G83927" s="2">
        <v>45646</v>
      </c>
      <c r="H83927">
        <v>2024</v>
      </c>
      <c r="I83927">
        <v>6.9</v>
      </c>
      <c r="J83927" s="1" t="s">
        <v>95</v>
      </c>
      <c r="K83927" s="1" t="s">
        <v>4064</v>
      </c>
      <c r="L83927">
        <v>19.995999999999999</v>
      </c>
      <c r="M83927">
        <v>11</v>
      </c>
      <c r="N83927">
        <v>0</v>
      </c>
      <c r="O83927">
        <v>0</v>
      </c>
    </row>
    <row r="83928" spans="1:15" x14ac:dyDescent="0.3">
      <c r="A83928">
        <v>255468</v>
      </c>
      <c r="B83928" s="1" t="s">
        <v>40940</v>
      </c>
      <c r="C83928" s="1" t="s">
        <v>70996</v>
      </c>
      <c r="D83928" s="1" t="s">
        <v>70997</v>
      </c>
      <c r="E83928" s="1" t="s">
        <v>70998</v>
      </c>
      <c r="F83928" s="1" t="s">
        <v>218</v>
      </c>
      <c r="G83928" s="2">
        <v>45446</v>
      </c>
      <c r="H83928">
        <v>2024</v>
      </c>
      <c r="I83928">
        <v>0</v>
      </c>
      <c r="J83928" s="1" t="s">
        <v>48</v>
      </c>
      <c r="K83928" s="1" t="s">
        <v>240</v>
      </c>
      <c r="L83928">
        <v>23.741</v>
      </c>
      <c r="M83928">
        <v>0</v>
      </c>
      <c r="N83928">
        <v>0</v>
      </c>
      <c r="O83928">
        <v>0</v>
      </c>
    </row>
    <row r="83929" spans="1:15" x14ac:dyDescent="0.3">
      <c r="A83929">
        <v>255468</v>
      </c>
      <c r="B83929" s="1" t="s">
        <v>40940</v>
      </c>
      <c r="C83929" s="1" t="s">
        <v>70996</v>
      </c>
      <c r="D83929" s="1" t="s">
        <v>70997</v>
      </c>
      <c r="E83929" s="1" t="s">
        <v>70998</v>
      </c>
      <c r="F83929" s="1" t="s">
        <v>218</v>
      </c>
      <c r="G83929" s="2">
        <v>45446</v>
      </c>
      <c r="H83929">
        <v>2024</v>
      </c>
      <c r="I83929">
        <v>0</v>
      </c>
      <c r="J83929" s="1" t="s">
        <v>40959</v>
      </c>
      <c r="K83929" s="1" t="s">
        <v>240</v>
      </c>
      <c r="L83929">
        <v>23.741</v>
      </c>
      <c r="M83929">
        <v>0</v>
      </c>
      <c r="N83929">
        <v>0</v>
      </c>
      <c r="O83929">
        <v>0</v>
      </c>
    </row>
    <row r="83930" spans="1:15" x14ac:dyDescent="0.3">
      <c r="A83930">
        <v>245854</v>
      </c>
      <c r="B83930" s="1" t="s">
        <v>40940</v>
      </c>
      <c r="C83930" s="1" t="s">
        <v>70999</v>
      </c>
      <c r="D83930" s="1" t="s">
        <v>71000</v>
      </c>
      <c r="E83930" s="1" t="s">
        <v>71001</v>
      </c>
      <c r="F83930" s="1" t="s">
        <v>253</v>
      </c>
      <c r="G83930" s="2">
        <v>45331</v>
      </c>
      <c r="H83930">
        <v>2024</v>
      </c>
      <c r="I83930">
        <v>9</v>
      </c>
      <c r="J83930" s="1" t="s">
        <v>48</v>
      </c>
      <c r="K83930" s="1" t="s">
        <v>13253</v>
      </c>
      <c r="L83930">
        <v>28.390999999999998</v>
      </c>
      <c r="M83930">
        <v>2</v>
      </c>
      <c r="N83930">
        <v>0</v>
      </c>
      <c r="O83930">
        <v>0</v>
      </c>
    </row>
    <row r="83931" spans="1:15" x14ac:dyDescent="0.3">
      <c r="A83931">
        <v>272357</v>
      </c>
      <c r="B83931" s="1" t="s">
        <v>40940</v>
      </c>
      <c r="C83931" s="1" t="s">
        <v>67559</v>
      </c>
      <c r="D83931" s="1" t="s">
        <v>71002</v>
      </c>
      <c r="E83931" s="1" t="s">
        <v>71003</v>
      </c>
      <c r="F83931" s="1" t="s">
        <v>1507</v>
      </c>
      <c r="G83931" s="2">
        <v>45558</v>
      </c>
      <c r="H83931">
        <v>2024</v>
      </c>
      <c r="I83931">
        <v>0</v>
      </c>
      <c r="J83931" s="1" t="s">
        <v>48</v>
      </c>
      <c r="K83931" s="1" t="s">
        <v>1508</v>
      </c>
      <c r="L83931">
        <v>37.045000000000002</v>
      </c>
      <c r="M83931">
        <v>0</v>
      </c>
      <c r="N83931">
        <v>0</v>
      </c>
      <c r="O83931">
        <v>0</v>
      </c>
    </row>
    <row r="83932" spans="1:15" x14ac:dyDescent="0.3">
      <c r="A83932">
        <v>247634</v>
      </c>
      <c r="B83932" s="1" t="s">
        <v>40940</v>
      </c>
      <c r="C83932" s="1" t="s">
        <v>71004</v>
      </c>
      <c r="D83932" s="1" t="s">
        <v>236</v>
      </c>
      <c r="E83932" s="1" t="s">
        <v>71005</v>
      </c>
      <c r="F83932" s="1" t="s">
        <v>236</v>
      </c>
      <c r="G83932" s="2">
        <v>45575</v>
      </c>
      <c r="H83932">
        <v>2024</v>
      </c>
      <c r="I83932">
        <v>5.8</v>
      </c>
      <c r="J83932" s="1" t="s">
        <v>7535</v>
      </c>
      <c r="K83932" s="1" t="s">
        <v>2002</v>
      </c>
      <c r="L83932">
        <v>21.308</v>
      </c>
      <c r="M83932">
        <v>6</v>
      </c>
      <c r="N83932">
        <v>0</v>
      </c>
      <c r="O83932">
        <v>0</v>
      </c>
    </row>
    <row r="83933" spans="1:15" x14ac:dyDescent="0.3">
      <c r="A83933">
        <v>231281</v>
      </c>
      <c r="B83933" s="1" t="s">
        <v>40940</v>
      </c>
      <c r="C83933" s="1" t="s">
        <v>71006</v>
      </c>
      <c r="D83933" s="1" t="s">
        <v>8178</v>
      </c>
      <c r="E83933" s="1" t="s">
        <v>71007</v>
      </c>
      <c r="F83933" s="1" t="s">
        <v>172</v>
      </c>
      <c r="G83933" s="2">
        <v>45562</v>
      </c>
      <c r="H83933">
        <v>2024</v>
      </c>
      <c r="I83933">
        <v>7.5</v>
      </c>
      <c r="J83933" s="1" t="s">
        <v>48</v>
      </c>
      <c r="K83933" s="1" t="s">
        <v>173</v>
      </c>
      <c r="L83933">
        <v>24.649000000000001</v>
      </c>
      <c r="M83933">
        <v>18</v>
      </c>
      <c r="N83933">
        <v>0</v>
      </c>
      <c r="O83933">
        <v>0</v>
      </c>
    </row>
    <row r="83934" spans="1:15" x14ac:dyDescent="0.3">
      <c r="A83934">
        <v>131141</v>
      </c>
      <c r="B83934" s="1" t="s">
        <v>40940</v>
      </c>
      <c r="C83934" s="1" t="s">
        <v>71008</v>
      </c>
      <c r="D83934" s="1" t="s">
        <v>236</v>
      </c>
      <c r="E83934" s="1" t="s">
        <v>71009</v>
      </c>
      <c r="F83934" s="1" t="s">
        <v>19</v>
      </c>
      <c r="G83934" s="2">
        <v>45552</v>
      </c>
      <c r="H83934">
        <v>2024</v>
      </c>
      <c r="I83934">
        <v>7.1</v>
      </c>
      <c r="J83934" s="1" t="s">
        <v>48</v>
      </c>
      <c r="K83934" s="1" t="s">
        <v>21</v>
      </c>
      <c r="L83934">
        <v>24.372</v>
      </c>
      <c r="M83934">
        <v>8</v>
      </c>
      <c r="N83934">
        <v>0</v>
      </c>
      <c r="O83934">
        <v>0</v>
      </c>
    </row>
    <row r="83935" spans="1:15" x14ac:dyDescent="0.3">
      <c r="A83935">
        <v>256299</v>
      </c>
      <c r="B83935" s="1" t="s">
        <v>40940</v>
      </c>
      <c r="C83935" s="1" t="s">
        <v>71010</v>
      </c>
      <c r="D83935" s="1" t="s">
        <v>71011</v>
      </c>
      <c r="E83935" s="1" t="s">
        <v>71012</v>
      </c>
      <c r="F83935" s="1" t="s">
        <v>163</v>
      </c>
      <c r="G83935" s="2">
        <v>45474</v>
      </c>
      <c r="H83935">
        <v>2024</v>
      </c>
      <c r="I83935">
        <v>7.2</v>
      </c>
      <c r="J83935" s="1" t="s">
        <v>84</v>
      </c>
      <c r="K83935" s="1" t="s">
        <v>246</v>
      </c>
      <c r="L83935">
        <v>19.186</v>
      </c>
      <c r="M83935">
        <v>4</v>
      </c>
      <c r="N83935">
        <v>0</v>
      </c>
      <c r="O83935">
        <v>0</v>
      </c>
    </row>
    <row r="83936" spans="1:15" x14ac:dyDescent="0.3">
      <c r="A83936">
        <v>256299</v>
      </c>
      <c r="B83936" s="1" t="s">
        <v>40940</v>
      </c>
      <c r="C83936" s="1" t="s">
        <v>71010</v>
      </c>
      <c r="D83936" s="1" t="s">
        <v>71011</v>
      </c>
      <c r="E83936" s="1" t="s">
        <v>71012</v>
      </c>
      <c r="F83936" s="1" t="s">
        <v>163</v>
      </c>
      <c r="G83936" s="2">
        <v>45474</v>
      </c>
      <c r="H83936">
        <v>2024</v>
      </c>
      <c r="I83936">
        <v>7.2</v>
      </c>
      <c r="J83936" s="1" t="s">
        <v>55</v>
      </c>
      <c r="K83936" s="1" t="s">
        <v>246</v>
      </c>
      <c r="L83936">
        <v>19.186</v>
      </c>
      <c r="M83936">
        <v>4</v>
      </c>
      <c r="N83936">
        <v>0</v>
      </c>
      <c r="O83936">
        <v>0</v>
      </c>
    </row>
    <row r="83937" spans="1:15" x14ac:dyDescent="0.3">
      <c r="A83937">
        <v>250870</v>
      </c>
      <c r="B83937" s="1" t="s">
        <v>40940</v>
      </c>
      <c r="C83937" s="1" t="s">
        <v>71013</v>
      </c>
      <c r="D83937" s="1" t="s">
        <v>28202</v>
      </c>
      <c r="E83937" s="1" t="s">
        <v>71014</v>
      </c>
      <c r="F83937" s="1" t="s">
        <v>236</v>
      </c>
      <c r="G83937" s="2">
        <v>45388</v>
      </c>
      <c r="H83937">
        <v>2024</v>
      </c>
      <c r="I83937">
        <v>7.7</v>
      </c>
      <c r="J83937" s="1" t="s">
        <v>48</v>
      </c>
      <c r="K83937" s="1" t="s">
        <v>564</v>
      </c>
      <c r="L83937">
        <v>24.841000000000001</v>
      </c>
      <c r="M83937">
        <v>3</v>
      </c>
      <c r="N83937">
        <v>0</v>
      </c>
      <c r="O83937">
        <v>0</v>
      </c>
    </row>
    <row r="83938" spans="1:15" x14ac:dyDescent="0.3">
      <c r="A83938">
        <v>223599</v>
      </c>
      <c r="B83938" s="1" t="s">
        <v>40940</v>
      </c>
      <c r="C83938" s="1" t="s">
        <v>71015</v>
      </c>
      <c r="D83938" s="1" t="s">
        <v>1822</v>
      </c>
      <c r="E83938" s="1" t="s">
        <v>71016</v>
      </c>
      <c r="F83938" s="1" t="s">
        <v>29</v>
      </c>
      <c r="G83938" s="2">
        <v>45413</v>
      </c>
      <c r="H83938">
        <v>2024</v>
      </c>
      <c r="I83938">
        <v>6.8</v>
      </c>
      <c r="J83938" s="1" t="s">
        <v>48</v>
      </c>
      <c r="K83938" s="1" t="s">
        <v>21</v>
      </c>
      <c r="L83938">
        <v>23.388000000000002</v>
      </c>
      <c r="M83938">
        <v>38</v>
      </c>
      <c r="N83938">
        <v>0</v>
      </c>
      <c r="O83938">
        <v>0</v>
      </c>
    </row>
    <row r="83939" spans="1:15" x14ac:dyDescent="0.3">
      <c r="A83939">
        <v>223599</v>
      </c>
      <c r="B83939" s="1" t="s">
        <v>40940</v>
      </c>
      <c r="C83939" s="1" t="s">
        <v>71015</v>
      </c>
      <c r="D83939" s="1" t="s">
        <v>1822</v>
      </c>
      <c r="E83939" s="1" t="s">
        <v>71016</v>
      </c>
      <c r="F83939" s="1" t="s">
        <v>29</v>
      </c>
      <c r="G83939" s="2">
        <v>45413</v>
      </c>
      <c r="H83939">
        <v>2024</v>
      </c>
      <c r="I83939">
        <v>6.8</v>
      </c>
      <c r="J83939" s="1" t="s">
        <v>50</v>
      </c>
      <c r="K83939" s="1" t="s">
        <v>21</v>
      </c>
      <c r="L83939">
        <v>23.388000000000002</v>
      </c>
      <c r="M83939">
        <v>38</v>
      </c>
      <c r="N83939">
        <v>0</v>
      </c>
      <c r="O83939">
        <v>0</v>
      </c>
    </row>
    <row r="83940" spans="1:15" x14ac:dyDescent="0.3">
      <c r="A83940">
        <v>216292</v>
      </c>
      <c r="B83940" s="1" t="s">
        <v>40940</v>
      </c>
      <c r="C83940" s="1" t="s">
        <v>71017</v>
      </c>
      <c r="D83940" s="1" t="s">
        <v>19761</v>
      </c>
      <c r="E83940" s="1" t="s">
        <v>71018</v>
      </c>
      <c r="F83940" s="1" t="s">
        <v>172</v>
      </c>
      <c r="G83940" s="2">
        <v>45401</v>
      </c>
      <c r="H83940">
        <v>2024</v>
      </c>
      <c r="I83940">
        <v>7</v>
      </c>
      <c r="J83940" s="1" t="s">
        <v>48</v>
      </c>
      <c r="K83940" s="1" t="s">
        <v>173</v>
      </c>
      <c r="L83940">
        <v>20.693999999999999</v>
      </c>
      <c r="M83940">
        <v>15</v>
      </c>
      <c r="N83940">
        <v>0</v>
      </c>
      <c r="O83940">
        <v>0</v>
      </c>
    </row>
    <row r="83941" spans="1:15" x14ac:dyDescent="0.3">
      <c r="A83941">
        <v>216292</v>
      </c>
      <c r="B83941" s="1" t="s">
        <v>40940</v>
      </c>
      <c r="C83941" s="1" t="s">
        <v>71017</v>
      </c>
      <c r="D83941" s="1" t="s">
        <v>19761</v>
      </c>
      <c r="E83941" s="1" t="s">
        <v>71018</v>
      </c>
      <c r="F83941" s="1" t="s">
        <v>172</v>
      </c>
      <c r="G83941" s="2">
        <v>45401</v>
      </c>
      <c r="H83941">
        <v>2024</v>
      </c>
      <c r="I83941">
        <v>7</v>
      </c>
      <c r="J83941" s="1" t="s">
        <v>50</v>
      </c>
      <c r="K83941" s="1" t="s">
        <v>173</v>
      </c>
      <c r="L83941">
        <v>20.693999999999999</v>
      </c>
      <c r="M83941">
        <v>15</v>
      </c>
      <c r="N83941">
        <v>0</v>
      </c>
      <c r="O83941">
        <v>0</v>
      </c>
    </row>
    <row r="83942" spans="1:15" x14ac:dyDescent="0.3">
      <c r="A83942">
        <v>243569</v>
      </c>
      <c r="B83942" s="1" t="s">
        <v>40940</v>
      </c>
      <c r="C83942" s="1" t="s">
        <v>71019</v>
      </c>
      <c r="D83942" s="1" t="s">
        <v>66822</v>
      </c>
      <c r="E83942" s="1" t="s">
        <v>71020</v>
      </c>
      <c r="F83942" s="1" t="s">
        <v>54</v>
      </c>
      <c r="G83942" s="2">
        <v>45307</v>
      </c>
      <c r="H83942">
        <v>2024</v>
      </c>
      <c r="I83942">
        <v>6.2</v>
      </c>
      <c r="J83942" s="1" t="s">
        <v>373</v>
      </c>
      <c r="K83942" s="1" t="s">
        <v>564</v>
      </c>
      <c r="L83942">
        <v>26.123999999999999</v>
      </c>
      <c r="M83942">
        <v>5</v>
      </c>
      <c r="N83942">
        <v>0</v>
      </c>
      <c r="O83942">
        <v>0</v>
      </c>
    </row>
    <row r="83943" spans="1:15" x14ac:dyDescent="0.3">
      <c r="A83943">
        <v>243569</v>
      </c>
      <c r="B83943" s="1" t="s">
        <v>40940</v>
      </c>
      <c r="C83943" s="1" t="s">
        <v>71019</v>
      </c>
      <c r="D83943" s="1" t="s">
        <v>66822</v>
      </c>
      <c r="E83943" s="1" t="s">
        <v>71020</v>
      </c>
      <c r="F83943" s="1" t="s">
        <v>54</v>
      </c>
      <c r="G83943" s="2">
        <v>45307</v>
      </c>
      <c r="H83943">
        <v>2024</v>
      </c>
      <c r="I83943">
        <v>6.2</v>
      </c>
      <c r="J83943" s="1" t="s">
        <v>40963</v>
      </c>
      <c r="K83943" s="1" t="s">
        <v>564</v>
      </c>
      <c r="L83943">
        <v>26.123999999999999</v>
      </c>
      <c r="M83943">
        <v>5</v>
      </c>
      <c r="N83943">
        <v>0</v>
      </c>
      <c r="O83943">
        <v>0</v>
      </c>
    </row>
    <row r="83944" spans="1:15" x14ac:dyDescent="0.3">
      <c r="A83944">
        <v>243569</v>
      </c>
      <c r="B83944" s="1" t="s">
        <v>40940</v>
      </c>
      <c r="C83944" s="1" t="s">
        <v>71019</v>
      </c>
      <c r="D83944" s="1" t="s">
        <v>66822</v>
      </c>
      <c r="E83944" s="1" t="s">
        <v>71020</v>
      </c>
      <c r="F83944" s="1" t="s">
        <v>54</v>
      </c>
      <c r="G83944" s="2">
        <v>45307</v>
      </c>
      <c r="H83944">
        <v>2024</v>
      </c>
      <c r="I83944">
        <v>6.2</v>
      </c>
      <c r="J83944" s="1" t="s">
        <v>55</v>
      </c>
      <c r="K83944" s="1" t="s">
        <v>564</v>
      </c>
      <c r="L83944">
        <v>26.123999999999999</v>
      </c>
      <c r="M83944">
        <v>5</v>
      </c>
      <c r="N83944">
        <v>0</v>
      </c>
      <c r="O83944">
        <v>0</v>
      </c>
    </row>
    <row r="83945" spans="1:15" x14ac:dyDescent="0.3">
      <c r="A83945">
        <v>252376</v>
      </c>
      <c r="B83945" s="1" t="s">
        <v>40940</v>
      </c>
      <c r="C83945" s="1" t="s">
        <v>71021</v>
      </c>
      <c r="D83945" s="1" t="s">
        <v>236</v>
      </c>
      <c r="E83945" s="1" t="s">
        <v>71022</v>
      </c>
      <c r="F83945" s="1" t="s">
        <v>140</v>
      </c>
      <c r="G83945" s="2">
        <v>45403</v>
      </c>
      <c r="H83945">
        <v>2024</v>
      </c>
      <c r="I83945">
        <v>7.5</v>
      </c>
      <c r="J83945" s="1" t="s">
        <v>48</v>
      </c>
      <c r="K83945" s="1" t="s">
        <v>68</v>
      </c>
      <c r="L83945">
        <v>24.626999999999999</v>
      </c>
      <c r="M83945">
        <v>21</v>
      </c>
      <c r="N83945">
        <v>0</v>
      </c>
      <c r="O83945">
        <v>0</v>
      </c>
    </row>
    <row r="83946" spans="1:15" x14ac:dyDescent="0.3">
      <c r="A83946">
        <v>252376</v>
      </c>
      <c r="B83946" s="1" t="s">
        <v>40940</v>
      </c>
      <c r="C83946" s="1" t="s">
        <v>71021</v>
      </c>
      <c r="D83946" s="1" t="s">
        <v>236</v>
      </c>
      <c r="E83946" s="1" t="s">
        <v>71022</v>
      </c>
      <c r="F83946" s="1" t="s">
        <v>140</v>
      </c>
      <c r="G83946" s="2">
        <v>45403</v>
      </c>
      <c r="H83946">
        <v>2024</v>
      </c>
      <c r="I83946">
        <v>7.5</v>
      </c>
      <c r="J83946" s="1" t="s">
        <v>95</v>
      </c>
      <c r="K83946" s="1" t="s">
        <v>68</v>
      </c>
      <c r="L83946">
        <v>24.626999999999999</v>
      </c>
      <c r="M83946">
        <v>21</v>
      </c>
      <c r="N83946">
        <v>0</v>
      </c>
      <c r="O83946">
        <v>0</v>
      </c>
    </row>
    <row r="83947" spans="1:15" x14ac:dyDescent="0.3">
      <c r="A83947">
        <v>233954</v>
      </c>
      <c r="B83947" s="1" t="s">
        <v>40940</v>
      </c>
      <c r="C83947" s="1" t="s">
        <v>71023</v>
      </c>
      <c r="D83947" s="1" t="s">
        <v>236</v>
      </c>
      <c r="E83947" s="1" t="s">
        <v>71024</v>
      </c>
      <c r="F83947" s="1" t="s">
        <v>163</v>
      </c>
      <c r="G83947" s="2">
        <v>45406</v>
      </c>
      <c r="H83947">
        <v>2024</v>
      </c>
      <c r="I83947">
        <v>6.8</v>
      </c>
      <c r="J83947" s="1" t="s">
        <v>48</v>
      </c>
      <c r="K83947" s="1" t="s">
        <v>246</v>
      </c>
      <c r="L83947">
        <v>23.667999999999999</v>
      </c>
      <c r="M83947">
        <v>6</v>
      </c>
      <c r="N83947">
        <v>0</v>
      </c>
      <c r="O83947">
        <v>0</v>
      </c>
    </row>
    <row r="83948" spans="1:15" x14ac:dyDescent="0.3">
      <c r="A83948">
        <v>257974</v>
      </c>
      <c r="B83948" s="1" t="s">
        <v>40940</v>
      </c>
      <c r="C83948" s="1" t="s">
        <v>84</v>
      </c>
      <c r="D83948" s="1" t="s">
        <v>236</v>
      </c>
      <c r="E83948" s="1" t="s">
        <v>71025</v>
      </c>
      <c r="F83948" s="1" t="s">
        <v>54</v>
      </c>
      <c r="G83948" s="2">
        <v>45469</v>
      </c>
      <c r="H83948">
        <v>2024</v>
      </c>
      <c r="I83948">
        <v>9</v>
      </c>
      <c r="J83948" s="1" t="s">
        <v>84</v>
      </c>
      <c r="K83948" s="1" t="s">
        <v>564</v>
      </c>
      <c r="L83948">
        <v>22.286999999999999</v>
      </c>
      <c r="M83948">
        <v>1</v>
      </c>
      <c r="N83948">
        <v>0</v>
      </c>
      <c r="O83948">
        <v>0</v>
      </c>
    </row>
    <row r="83949" spans="1:15" x14ac:dyDescent="0.3">
      <c r="A83949">
        <v>257974</v>
      </c>
      <c r="B83949" s="1" t="s">
        <v>40940</v>
      </c>
      <c r="C83949" s="1" t="s">
        <v>84</v>
      </c>
      <c r="D83949" s="1" t="s">
        <v>236</v>
      </c>
      <c r="E83949" s="1" t="s">
        <v>71025</v>
      </c>
      <c r="F83949" s="1" t="s">
        <v>54</v>
      </c>
      <c r="G83949" s="2">
        <v>45469</v>
      </c>
      <c r="H83949">
        <v>2024</v>
      </c>
      <c r="I83949">
        <v>9</v>
      </c>
      <c r="J83949" s="1" t="s">
        <v>55</v>
      </c>
      <c r="K83949" s="1" t="s">
        <v>564</v>
      </c>
      <c r="L83949">
        <v>22.286999999999999</v>
      </c>
      <c r="M83949">
        <v>1</v>
      </c>
      <c r="N83949">
        <v>0</v>
      </c>
      <c r="O83949">
        <v>0</v>
      </c>
    </row>
    <row r="83950" spans="1:15" x14ac:dyDescent="0.3">
      <c r="A83950">
        <v>237045</v>
      </c>
      <c r="B83950" s="1" t="s">
        <v>40940</v>
      </c>
      <c r="C83950" s="1" t="s">
        <v>63110</v>
      </c>
      <c r="D83950" s="1" t="s">
        <v>236</v>
      </c>
      <c r="E83950" s="1" t="s">
        <v>71026</v>
      </c>
      <c r="F83950" s="1" t="s">
        <v>163</v>
      </c>
      <c r="G83950" s="2">
        <v>45302</v>
      </c>
      <c r="H83950">
        <v>2024</v>
      </c>
      <c r="I83950">
        <v>7.9</v>
      </c>
      <c r="J83950" s="1" t="s">
        <v>40</v>
      </c>
      <c r="K83950" s="1" t="s">
        <v>246</v>
      </c>
      <c r="L83950">
        <v>26.271999999999998</v>
      </c>
      <c r="M83950">
        <v>10</v>
      </c>
      <c r="N83950">
        <v>0</v>
      </c>
      <c r="O83950">
        <v>0</v>
      </c>
    </row>
    <row r="83951" spans="1:15" x14ac:dyDescent="0.3">
      <c r="A83951">
        <v>237045</v>
      </c>
      <c r="B83951" s="1" t="s">
        <v>40940</v>
      </c>
      <c r="C83951" s="1" t="s">
        <v>63110</v>
      </c>
      <c r="D83951" s="1" t="s">
        <v>236</v>
      </c>
      <c r="E83951" s="1" t="s">
        <v>71026</v>
      </c>
      <c r="F83951" s="1" t="s">
        <v>163</v>
      </c>
      <c r="G83951" s="2">
        <v>45302</v>
      </c>
      <c r="H83951">
        <v>2024</v>
      </c>
      <c r="I83951">
        <v>7.9</v>
      </c>
      <c r="J83951" s="1" t="s">
        <v>74</v>
      </c>
      <c r="K83951" s="1" t="s">
        <v>246</v>
      </c>
      <c r="L83951">
        <v>26.271999999999998</v>
      </c>
      <c r="M83951">
        <v>10</v>
      </c>
      <c r="N83951">
        <v>0</v>
      </c>
      <c r="O83951">
        <v>0</v>
      </c>
    </row>
    <row r="83952" spans="1:15" x14ac:dyDescent="0.3">
      <c r="A83952">
        <v>231730</v>
      </c>
      <c r="B83952" s="1" t="s">
        <v>40940</v>
      </c>
      <c r="C83952" s="1" t="s">
        <v>71027</v>
      </c>
      <c r="D83952" s="1" t="s">
        <v>236</v>
      </c>
      <c r="E83952" s="1" t="s">
        <v>21854</v>
      </c>
      <c r="F83952" s="1" t="s">
        <v>19</v>
      </c>
      <c r="G83952" s="2">
        <v>45293</v>
      </c>
      <c r="H83952">
        <v>2024</v>
      </c>
      <c r="I83952">
        <v>7.6</v>
      </c>
      <c r="J83952" s="1" t="s">
        <v>7535</v>
      </c>
      <c r="K83952" s="1" t="s">
        <v>21</v>
      </c>
      <c r="L83952">
        <v>32.137999999999998</v>
      </c>
      <c r="M83952">
        <v>5</v>
      </c>
      <c r="N83952">
        <v>0</v>
      </c>
      <c r="O83952">
        <v>0</v>
      </c>
    </row>
    <row r="83953" spans="1:15" x14ac:dyDescent="0.3">
      <c r="A83953">
        <v>255684</v>
      </c>
      <c r="B83953" s="1" t="s">
        <v>40940</v>
      </c>
      <c r="C83953" s="1" t="s">
        <v>1323</v>
      </c>
      <c r="D83953" s="1" t="s">
        <v>236</v>
      </c>
      <c r="E83953" s="1" t="s">
        <v>71028</v>
      </c>
      <c r="F83953" s="1" t="s">
        <v>54</v>
      </c>
      <c r="G83953" s="2">
        <v>45442</v>
      </c>
      <c r="H83953">
        <v>2024</v>
      </c>
      <c r="I83953">
        <v>0</v>
      </c>
      <c r="J83953" s="1" t="s">
        <v>48</v>
      </c>
      <c r="K83953" s="1" t="s">
        <v>564</v>
      </c>
      <c r="L83953">
        <v>25.736000000000001</v>
      </c>
      <c r="M83953">
        <v>0</v>
      </c>
      <c r="N83953">
        <v>0</v>
      </c>
      <c r="O83953">
        <v>0</v>
      </c>
    </row>
    <row r="83954" spans="1:15" x14ac:dyDescent="0.3">
      <c r="A83954">
        <v>255684</v>
      </c>
      <c r="B83954" s="1" t="s">
        <v>40940</v>
      </c>
      <c r="C83954" s="1" t="s">
        <v>1323</v>
      </c>
      <c r="D83954" s="1" t="s">
        <v>236</v>
      </c>
      <c r="E83954" s="1" t="s">
        <v>71028</v>
      </c>
      <c r="F83954" s="1" t="s">
        <v>54</v>
      </c>
      <c r="G83954" s="2">
        <v>45442</v>
      </c>
      <c r="H83954">
        <v>2024</v>
      </c>
      <c r="I83954">
        <v>0</v>
      </c>
      <c r="J83954" s="1" t="s">
        <v>25</v>
      </c>
      <c r="K83954" s="1" t="s">
        <v>564</v>
      </c>
      <c r="L83954">
        <v>25.736000000000001</v>
      </c>
      <c r="M83954">
        <v>0</v>
      </c>
      <c r="N83954">
        <v>0</v>
      </c>
      <c r="O83954">
        <v>0</v>
      </c>
    </row>
    <row r="83955" spans="1:15" x14ac:dyDescent="0.3">
      <c r="A83955">
        <v>278189</v>
      </c>
      <c r="B83955" s="1" t="s">
        <v>40940</v>
      </c>
      <c r="C83955" s="1" t="s">
        <v>71029</v>
      </c>
      <c r="D83955" s="1" t="s">
        <v>71030</v>
      </c>
      <c r="E83955" s="1" t="s">
        <v>71031</v>
      </c>
      <c r="F83955" s="1" t="s">
        <v>236</v>
      </c>
      <c r="G83955" s="2">
        <v>45621</v>
      </c>
      <c r="H83955">
        <v>2024</v>
      </c>
      <c r="I83955">
        <v>0</v>
      </c>
      <c r="J83955" s="1" t="s">
        <v>20</v>
      </c>
      <c r="K83955" s="1" t="s">
        <v>68</v>
      </c>
      <c r="L83955">
        <v>36.484000000000002</v>
      </c>
      <c r="M83955">
        <v>0</v>
      </c>
      <c r="N83955">
        <v>0</v>
      </c>
      <c r="O83955">
        <v>0</v>
      </c>
    </row>
    <row r="83956" spans="1:15" x14ac:dyDescent="0.3">
      <c r="A83956">
        <v>278189</v>
      </c>
      <c r="B83956" s="1" t="s">
        <v>40940</v>
      </c>
      <c r="C83956" s="1" t="s">
        <v>71029</v>
      </c>
      <c r="D83956" s="1" t="s">
        <v>71030</v>
      </c>
      <c r="E83956" s="1" t="s">
        <v>71031</v>
      </c>
      <c r="F83956" s="1" t="s">
        <v>236</v>
      </c>
      <c r="G83956" s="2">
        <v>45621</v>
      </c>
      <c r="H83956">
        <v>2024</v>
      </c>
      <c r="I83956">
        <v>0</v>
      </c>
      <c r="J83956" s="1" t="s">
        <v>40956</v>
      </c>
      <c r="K83956" s="1" t="s">
        <v>68</v>
      </c>
      <c r="L83956">
        <v>36.484000000000002</v>
      </c>
      <c r="M83956">
        <v>0</v>
      </c>
      <c r="N83956">
        <v>0</v>
      </c>
      <c r="O83956">
        <v>0</v>
      </c>
    </row>
    <row r="83957" spans="1:15" x14ac:dyDescent="0.3">
      <c r="A83957">
        <v>244563</v>
      </c>
      <c r="B83957" s="1" t="s">
        <v>40940</v>
      </c>
      <c r="C83957" s="1" t="s">
        <v>71032</v>
      </c>
      <c r="D83957" s="1" t="s">
        <v>236</v>
      </c>
      <c r="E83957" s="1" t="s">
        <v>71033</v>
      </c>
      <c r="F83957" s="1" t="s">
        <v>19</v>
      </c>
      <c r="G83957" s="2">
        <v>45378</v>
      </c>
      <c r="H83957">
        <v>2024</v>
      </c>
      <c r="I83957">
        <v>7.2</v>
      </c>
      <c r="J83957" s="1" t="s">
        <v>48</v>
      </c>
      <c r="K83957" s="1" t="s">
        <v>21</v>
      </c>
      <c r="L83957">
        <v>18.600000000000001</v>
      </c>
      <c r="M83957">
        <v>4</v>
      </c>
      <c r="N83957">
        <v>0</v>
      </c>
      <c r="O83957">
        <v>0</v>
      </c>
    </row>
    <row r="83958" spans="1:15" x14ac:dyDescent="0.3">
      <c r="A83958">
        <v>222490</v>
      </c>
      <c r="B83958" s="1" t="s">
        <v>40940</v>
      </c>
      <c r="C83958" s="1" t="s">
        <v>71034</v>
      </c>
      <c r="D83958" s="1" t="s">
        <v>71035</v>
      </c>
      <c r="E83958" s="1" t="s">
        <v>71036</v>
      </c>
      <c r="F83958" s="1" t="s">
        <v>54</v>
      </c>
      <c r="G83958" s="2">
        <v>45411</v>
      </c>
      <c r="H83958">
        <v>2024</v>
      </c>
      <c r="I83958">
        <v>8</v>
      </c>
      <c r="J83958" s="1" t="s">
        <v>48</v>
      </c>
      <c r="K83958" s="1" t="s">
        <v>564</v>
      </c>
      <c r="L83958">
        <v>20.003</v>
      </c>
      <c r="M83958">
        <v>1</v>
      </c>
      <c r="N83958">
        <v>0</v>
      </c>
      <c r="O83958">
        <v>0</v>
      </c>
    </row>
    <row r="83959" spans="1:15" x14ac:dyDescent="0.3">
      <c r="A83959">
        <v>279005</v>
      </c>
      <c r="B83959" s="1" t="s">
        <v>40940</v>
      </c>
      <c r="C83959" s="1" t="s">
        <v>71037</v>
      </c>
      <c r="D83959" s="1" t="s">
        <v>236</v>
      </c>
      <c r="E83959" s="1" t="s">
        <v>71038</v>
      </c>
      <c r="F83959" s="1" t="s">
        <v>186</v>
      </c>
      <c r="G83959" s="2">
        <v>45621</v>
      </c>
      <c r="H83959">
        <v>2024</v>
      </c>
      <c r="I83959">
        <v>0</v>
      </c>
      <c r="J83959" s="1" t="s">
        <v>40946</v>
      </c>
      <c r="K83959" s="1" t="s">
        <v>471</v>
      </c>
      <c r="L83959">
        <v>25.565000000000001</v>
      </c>
      <c r="M83959">
        <v>0</v>
      </c>
      <c r="N83959">
        <v>0</v>
      </c>
      <c r="O83959">
        <v>0</v>
      </c>
    </row>
    <row r="83960" spans="1:15" x14ac:dyDescent="0.3">
      <c r="A83960">
        <v>279005</v>
      </c>
      <c r="B83960" s="1" t="s">
        <v>40940</v>
      </c>
      <c r="C83960" s="1" t="s">
        <v>71037</v>
      </c>
      <c r="D83960" s="1" t="s">
        <v>236</v>
      </c>
      <c r="E83960" s="1" t="s">
        <v>71038</v>
      </c>
      <c r="F83960" s="1" t="s">
        <v>186</v>
      </c>
      <c r="G83960" s="2">
        <v>45621</v>
      </c>
      <c r="H83960">
        <v>2024</v>
      </c>
      <c r="I83960">
        <v>0</v>
      </c>
      <c r="J83960" s="1" t="s">
        <v>40943</v>
      </c>
      <c r="K83960" s="1" t="s">
        <v>471</v>
      </c>
      <c r="L83960">
        <v>25.565000000000001</v>
      </c>
      <c r="M83960">
        <v>0</v>
      </c>
      <c r="N83960">
        <v>0</v>
      </c>
      <c r="O83960">
        <v>0</v>
      </c>
    </row>
    <row r="83961" spans="1:15" x14ac:dyDescent="0.3">
      <c r="A83961">
        <v>274820</v>
      </c>
      <c r="B83961" s="1" t="s">
        <v>40940</v>
      </c>
      <c r="C83961" s="1" t="s">
        <v>71039</v>
      </c>
      <c r="D83961" s="1" t="s">
        <v>236</v>
      </c>
      <c r="E83961" s="1" t="s">
        <v>71040</v>
      </c>
      <c r="F83961" s="1" t="s">
        <v>19</v>
      </c>
      <c r="G83961" s="2">
        <v>45621</v>
      </c>
      <c r="H83961">
        <v>2024</v>
      </c>
      <c r="I83961">
        <v>7.4</v>
      </c>
      <c r="J83961" s="1" t="s">
        <v>544</v>
      </c>
      <c r="K83961" s="1" t="s">
        <v>21</v>
      </c>
      <c r="L83961">
        <v>25.664000000000001</v>
      </c>
      <c r="M83961">
        <v>19</v>
      </c>
      <c r="N83961">
        <v>0</v>
      </c>
      <c r="O83961">
        <v>0</v>
      </c>
    </row>
    <row r="83962" spans="1:15" x14ac:dyDescent="0.3">
      <c r="A83962">
        <v>274820</v>
      </c>
      <c r="B83962" s="1" t="s">
        <v>40940</v>
      </c>
      <c r="C83962" s="1" t="s">
        <v>71039</v>
      </c>
      <c r="D83962" s="1" t="s">
        <v>236</v>
      </c>
      <c r="E83962" s="1" t="s">
        <v>71040</v>
      </c>
      <c r="F83962" s="1" t="s">
        <v>19</v>
      </c>
      <c r="G83962" s="2">
        <v>45621</v>
      </c>
      <c r="H83962">
        <v>2024</v>
      </c>
      <c r="I83962">
        <v>7.4</v>
      </c>
      <c r="J83962" s="1" t="s">
        <v>50</v>
      </c>
      <c r="K83962" s="1" t="s">
        <v>21</v>
      </c>
      <c r="L83962">
        <v>25.664000000000001</v>
      </c>
      <c r="M83962">
        <v>19</v>
      </c>
      <c r="N83962">
        <v>0</v>
      </c>
      <c r="O83962">
        <v>0</v>
      </c>
    </row>
    <row r="83963" spans="1:15" x14ac:dyDescent="0.3">
      <c r="A83963">
        <v>274820</v>
      </c>
      <c r="B83963" s="1" t="s">
        <v>40940</v>
      </c>
      <c r="C83963" s="1" t="s">
        <v>71039</v>
      </c>
      <c r="D83963" s="1" t="s">
        <v>236</v>
      </c>
      <c r="E83963" s="1" t="s">
        <v>71040</v>
      </c>
      <c r="F83963" s="1" t="s">
        <v>19</v>
      </c>
      <c r="G83963" s="2">
        <v>45621</v>
      </c>
      <c r="H83963">
        <v>2024</v>
      </c>
      <c r="I83963">
        <v>7.4</v>
      </c>
      <c r="J83963" s="1" t="s">
        <v>95</v>
      </c>
      <c r="K83963" s="1" t="s">
        <v>21</v>
      </c>
      <c r="L83963">
        <v>25.664000000000001</v>
      </c>
      <c r="M83963">
        <v>19</v>
      </c>
      <c r="N83963">
        <v>0</v>
      </c>
      <c r="O83963">
        <v>0</v>
      </c>
    </row>
    <row r="83964" spans="1:15" x14ac:dyDescent="0.3">
      <c r="A83964">
        <v>244009</v>
      </c>
      <c r="B83964" s="1" t="s">
        <v>40940</v>
      </c>
      <c r="C83964" s="1" t="s">
        <v>71041</v>
      </c>
      <c r="D83964" s="1" t="s">
        <v>236</v>
      </c>
      <c r="E83964" s="1" t="s">
        <v>236</v>
      </c>
      <c r="F83964" s="1" t="s">
        <v>436</v>
      </c>
      <c r="G83964" s="2">
        <v>45332</v>
      </c>
      <c r="H83964">
        <v>2024</v>
      </c>
      <c r="I83964">
        <v>0</v>
      </c>
      <c r="J83964" s="1" t="s">
        <v>7535</v>
      </c>
      <c r="K83964" s="1" t="s">
        <v>437</v>
      </c>
      <c r="L83964">
        <v>36.314999999999998</v>
      </c>
      <c r="M83964">
        <v>0</v>
      </c>
      <c r="N83964">
        <v>0</v>
      </c>
      <c r="O83964">
        <v>0</v>
      </c>
    </row>
    <row r="83965" spans="1:15" x14ac:dyDescent="0.3">
      <c r="A83965">
        <v>239158</v>
      </c>
      <c r="B83965" s="1" t="s">
        <v>40940</v>
      </c>
      <c r="C83965" s="1" t="s">
        <v>71042</v>
      </c>
      <c r="D83965" s="1" t="s">
        <v>236</v>
      </c>
      <c r="E83965" s="1" t="s">
        <v>71043</v>
      </c>
      <c r="F83965" s="1" t="s">
        <v>163</v>
      </c>
      <c r="G83965" s="2">
        <v>45480</v>
      </c>
      <c r="H83965">
        <v>2024</v>
      </c>
      <c r="I83965">
        <v>6.6</v>
      </c>
      <c r="J83965" s="1" t="s">
        <v>40</v>
      </c>
      <c r="K83965" s="1" t="s">
        <v>246</v>
      </c>
      <c r="L83965">
        <v>24.661999999999999</v>
      </c>
      <c r="M83965">
        <v>5</v>
      </c>
      <c r="N83965">
        <v>0</v>
      </c>
      <c r="O83965">
        <v>0</v>
      </c>
    </row>
    <row r="83966" spans="1:15" x14ac:dyDescent="0.3">
      <c r="A83966">
        <v>239158</v>
      </c>
      <c r="B83966" s="1" t="s">
        <v>40940</v>
      </c>
      <c r="C83966" s="1" t="s">
        <v>71042</v>
      </c>
      <c r="D83966" s="1" t="s">
        <v>236</v>
      </c>
      <c r="E83966" s="1" t="s">
        <v>71043</v>
      </c>
      <c r="F83966" s="1" t="s">
        <v>163</v>
      </c>
      <c r="G83966" s="2">
        <v>45480</v>
      </c>
      <c r="H83966">
        <v>2024</v>
      </c>
      <c r="I83966">
        <v>6.6</v>
      </c>
      <c r="J83966" s="1" t="s">
        <v>74</v>
      </c>
      <c r="K83966" s="1" t="s">
        <v>246</v>
      </c>
      <c r="L83966">
        <v>24.661999999999999</v>
      </c>
      <c r="M83966">
        <v>5</v>
      </c>
      <c r="N83966">
        <v>0</v>
      </c>
      <c r="O83966">
        <v>0</v>
      </c>
    </row>
    <row r="83967" spans="1:15" x14ac:dyDescent="0.3">
      <c r="A83967">
        <v>239158</v>
      </c>
      <c r="B83967" s="1" t="s">
        <v>40940</v>
      </c>
      <c r="C83967" s="1" t="s">
        <v>71042</v>
      </c>
      <c r="D83967" s="1" t="s">
        <v>236</v>
      </c>
      <c r="E83967" s="1" t="s">
        <v>71043</v>
      </c>
      <c r="F83967" s="1" t="s">
        <v>163</v>
      </c>
      <c r="G83967" s="2">
        <v>45480</v>
      </c>
      <c r="H83967">
        <v>2024</v>
      </c>
      <c r="I83967">
        <v>6.6</v>
      </c>
      <c r="J83967" s="1" t="s">
        <v>55</v>
      </c>
      <c r="K83967" s="1" t="s">
        <v>246</v>
      </c>
      <c r="L83967">
        <v>24.661999999999999</v>
      </c>
      <c r="M83967">
        <v>5</v>
      </c>
      <c r="N83967">
        <v>0</v>
      </c>
      <c r="O83967">
        <v>0</v>
      </c>
    </row>
    <row r="83968" spans="1:15" x14ac:dyDescent="0.3">
      <c r="A83968">
        <v>221585</v>
      </c>
      <c r="B83968" s="1" t="s">
        <v>40940</v>
      </c>
      <c r="C83968" s="1" t="s">
        <v>71044</v>
      </c>
      <c r="D83968" s="1" t="s">
        <v>236</v>
      </c>
      <c r="E83968" s="1" t="s">
        <v>71045</v>
      </c>
      <c r="F83968" s="1" t="s">
        <v>199</v>
      </c>
      <c r="G83968" s="2">
        <v>45580</v>
      </c>
      <c r="H83968">
        <v>2024</v>
      </c>
      <c r="I83968">
        <v>7.2</v>
      </c>
      <c r="J83968" s="1" t="s">
        <v>373</v>
      </c>
      <c r="K83968" s="1" t="s">
        <v>21</v>
      </c>
      <c r="L83968">
        <v>22.75</v>
      </c>
      <c r="M83968">
        <v>24</v>
      </c>
      <c r="N83968">
        <v>0</v>
      </c>
      <c r="O83968">
        <v>0</v>
      </c>
    </row>
    <row r="83969" spans="1:15" x14ac:dyDescent="0.3">
      <c r="A83969">
        <v>221585</v>
      </c>
      <c r="B83969" s="1" t="s">
        <v>40940</v>
      </c>
      <c r="C83969" s="1" t="s">
        <v>71044</v>
      </c>
      <c r="D83969" s="1" t="s">
        <v>236</v>
      </c>
      <c r="E83969" s="1" t="s">
        <v>71045</v>
      </c>
      <c r="F83969" s="1" t="s">
        <v>199</v>
      </c>
      <c r="G83969" s="2">
        <v>45580</v>
      </c>
      <c r="H83969">
        <v>2024</v>
      </c>
      <c r="I83969">
        <v>7.2</v>
      </c>
      <c r="J83969" s="1" t="s">
        <v>40963</v>
      </c>
      <c r="K83969" s="1" t="s">
        <v>21</v>
      </c>
      <c r="L83969">
        <v>22.75</v>
      </c>
      <c r="M83969">
        <v>24</v>
      </c>
      <c r="N83969">
        <v>0</v>
      </c>
      <c r="O83969">
        <v>0</v>
      </c>
    </row>
    <row r="83970" spans="1:15" x14ac:dyDescent="0.3">
      <c r="A83970">
        <v>221585</v>
      </c>
      <c r="B83970" s="1" t="s">
        <v>40940</v>
      </c>
      <c r="C83970" s="1" t="s">
        <v>71044</v>
      </c>
      <c r="D83970" s="1" t="s">
        <v>236</v>
      </c>
      <c r="E83970" s="1" t="s">
        <v>71045</v>
      </c>
      <c r="F83970" s="1" t="s">
        <v>32</v>
      </c>
      <c r="G83970" s="2">
        <v>45580</v>
      </c>
      <c r="H83970">
        <v>2024</v>
      </c>
      <c r="I83970">
        <v>7.2</v>
      </c>
      <c r="J83970" s="1" t="s">
        <v>373</v>
      </c>
      <c r="K83970" s="1" t="s">
        <v>21</v>
      </c>
      <c r="L83970">
        <v>22.75</v>
      </c>
      <c r="M83970">
        <v>24</v>
      </c>
      <c r="N83970">
        <v>0</v>
      </c>
      <c r="O83970">
        <v>0</v>
      </c>
    </row>
    <row r="83971" spans="1:15" x14ac:dyDescent="0.3">
      <c r="A83971">
        <v>221585</v>
      </c>
      <c r="B83971" s="1" t="s">
        <v>40940</v>
      </c>
      <c r="C83971" s="1" t="s">
        <v>71044</v>
      </c>
      <c r="D83971" s="1" t="s">
        <v>236</v>
      </c>
      <c r="E83971" s="1" t="s">
        <v>71045</v>
      </c>
      <c r="F83971" s="1" t="s">
        <v>32</v>
      </c>
      <c r="G83971" s="2">
        <v>45580</v>
      </c>
      <c r="H83971">
        <v>2024</v>
      </c>
      <c r="I83971">
        <v>7.2</v>
      </c>
      <c r="J83971" s="1" t="s">
        <v>40963</v>
      </c>
      <c r="K83971" s="1" t="s">
        <v>21</v>
      </c>
      <c r="L83971">
        <v>22.75</v>
      </c>
      <c r="M83971">
        <v>24</v>
      </c>
      <c r="N83971">
        <v>0</v>
      </c>
      <c r="O83971">
        <v>0</v>
      </c>
    </row>
    <row r="83972" spans="1:15" x14ac:dyDescent="0.3">
      <c r="A83972">
        <v>229906</v>
      </c>
      <c r="B83972" s="1" t="s">
        <v>40940</v>
      </c>
      <c r="C83972" s="1" t="s">
        <v>71046</v>
      </c>
      <c r="D83972" s="1" t="s">
        <v>236</v>
      </c>
      <c r="E83972" s="1" t="s">
        <v>71047</v>
      </c>
      <c r="F83972" s="1" t="s">
        <v>163</v>
      </c>
      <c r="G83972" s="2">
        <v>45582</v>
      </c>
      <c r="H83972">
        <v>2024</v>
      </c>
      <c r="I83972">
        <v>7.2</v>
      </c>
      <c r="J83972" s="1" t="s">
        <v>42021</v>
      </c>
      <c r="K83972" s="1" t="s">
        <v>246</v>
      </c>
      <c r="L83972">
        <v>25.22</v>
      </c>
      <c r="M83972">
        <v>48</v>
      </c>
      <c r="N83972">
        <v>0</v>
      </c>
      <c r="O83972">
        <v>0</v>
      </c>
    </row>
    <row r="83973" spans="1:15" x14ac:dyDescent="0.3">
      <c r="A83973">
        <v>229906</v>
      </c>
      <c r="B83973" s="1" t="s">
        <v>40940</v>
      </c>
      <c r="C83973" s="1" t="s">
        <v>71046</v>
      </c>
      <c r="D83973" s="1" t="s">
        <v>236</v>
      </c>
      <c r="E83973" s="1" t="s">
        <v>71047</v>
      </c>
      <c r="F83973" s="1" t="s">
        <v>163</v>
      </c>
      <c r="G83973" s="2">
        <v>45582</v>
      </c>
      <c r="H83973">
        <v>2024</v>
      </c>
      <c r="I83973">
        <v>7.2</v>
      </c>
      <c r="J83973" s="1" t="s">
        <v>40963</v>
      </c>
      <c r="K83973" s="1" t="s">
        <v>246</v>
      </c>
      <c r="L83973">
        <v>25.22</v>
      </c>
      <c r="M83973">
        <v>48</v>
      </c>
      <c r="N83973">
        <v>0</v>
      </c>
      <c r="O83973">
        <v>0</v>
      </c>
    </row>
    <row r="83974" spans="1:15" x14ac:dyDescent="0.3">
      <c r="A83974">
        <v>229906</v>
      </c>
      <c r="B83974" s="1" t="s">
        <v>40940</v>
      </c>
      <c r="C83974" s="1" t="s">
        <v>71046</v>
      </c>
      <c r="D83974" s="1" t="s">
        <v>236</v>
      </c>
      <c r="E83974" s="1" t="s">
        <v>71047</v>
      </c>
      <c r="F83974" s="1" t="s">
        <v>163</v>
      </c>
      <c r="G83974" s="2">
        <v>45582</v>
      </c>
      <c r="H83974">
        <v>2024</v>
      </c>
      <c r="I83974">
        <v>7.2</v>
      </c>
      <c r="J83974" s="1" t="s">
        <v>24</v>
      </c>
      <c r="K83974" s="1" t="s">
        <v>246</v>
      </c>
      <c r="L83974">
        <v>25.22</v>
      </c>
      <c r="M83974">
        <v>48</v>
      </c>
      <c r="N83974">
        <v>0</v>
      </c>
      <c r="O83974">
        <v>0</v>
      </c>
    </row>
    <row r="83975" spans="1:15" x14ac:dyDescent="0.3">
      <c r="A83975">
        <v>236356</v>
      </c>
      <c r="B83975" s="1" t="s">
        <v>40940</v>
      </c>
      <c r="C83975" s="1" t="s">
        <v>31908</v>
      </c>
      <c r="D83975" s="1" t="s">
        <v>71048</v>
      </c>
      <c r="E83975" s="1" t="s">
        <v>71049</v>
      </c>
      <c r="F83975" s="1" t="s">
        <v>172</v>
      </c>
      <c r="G83975" s="2">
        <v>45625</v>
      </c>
      <c r="H83975">
        <v>2024</v>
      </c>
      <c r="I83975">
        <v>8.5</v>
      </c>
      <c r="J83975" s="1" t="s">
        <v>48</v>
      </c>
      <c r="K83975" s="1" t="s">
        <v>173</v>
      </c>
      <c r="L83975">
        <v>20.814</v>
      </c>
      <c r="M83975">
        <v>13</v>
      </c>
      <c r="N83975">
        <v>0</v>
      </c>
      <c r="O83975">
        <v>0</v>
      </c>
    </row>
    <row r="83976" spans="1:15" x14ac:dyDescent="0.3">
      <c r="A83976">
        <v>236356</v>
      </c>
      <c r="B83976" s="1" t="s">
        <v>40940</v>
      </c>
      <c r="C83976" s="1" t="s">
        <v>31908</v>
      </c>
      <c r="D83976" s="1" t="s">
        <v>71048</v>
      </c>
      <c r="E83976" s="1" t="s">
        <v>71049</v>
      </c>
      <c r="F83976" s="1" t="s">
        <v>172</v>
      </c>
      <c r="G83976" s="2">
        <v>45625</v>
      </c>
      <c r="H83976">
        <v>2024</v>
      </c>
      <c r="I83976">
        <v>8.5</v>
      </c>
      <c r="J83976" s="1" t="s">
        <v>95</v>
      </c>
      <c r="K83976" s="1" t="s">
        <v>173</v>
      </c>
      <c r="L83976">
        <v>20.814</v>
      </c>
      <c r="M83976">
        <v>13</v>
      </c>
      <c r="N83976">
        <v>0</v>
      </c>
      <c r="O83976">
        <v>0</v>
      </c>
    </row>
    <row r="83977" spans="1:15" x14ac:dyDescent="0.3">
      <c r="A83977">
        <v>236356</v>
      </c>
      <c r="B83977" s="1" t="s">
        <v>40940</v>
      </c>
      <c r="C83977" s="1" t="s">
        <v>31908</v>
      </c>
      <c r="D83977" s="1" t="s">
        <v>71048</v>
      </c>
      <c r="E83977" s="1" t="s">
        <v>71049</v>
      </c>
      <c r="F83977" s="1" t="s">
        <v>172</v>
      </c>
      <c r="G83977" s="2">
        <v>45625</v>
      </c>
      <c r="H83977">
        <v>2024</v>
      </c>
      <c r="I83977">
        <v>8.5</v>
      </c>
      <c r="J83977" s="1" t="s">
        <v>74</v>
      </c>
      <c r="K83977" s="1" t="s">
        <v>173</v>
      </c>
      <c r="L83977">
        <v>20.814</v>
      </c>
      <c r="M83977">
        <v>13</v>
      </c>
      <c r="N83977">
        <v>0</v>
      </c>
      <c r="O83977">
        <v>0</v>
      </c>
    </row>
    <row r="83978" spans="1:15" x14ac:dyDescent="0.3">
      <c r="A83978">
        <v>236356</v>
      </c>
      <c r="B83978" s="1" t="s">
        <v>40940</v>
      </c>
      <c r="C83978" s="1" t="s">
        <v>31908</v>
      </c>
      <c r="D83978" s="1" t="s">
        <v>71048</v>
      </c>
      <c r="E83978" s="1" t="s">
        <v>71049</v>
      </c>
      <c r="F83978" s="1" t="s">
        <v>172</v>
      </c>
      <c r="G83978" s="2">
        <v>45625</v>
      </c>
      <c r="H83978">
        <v>2024</v>
      </c>
      <c r="I83978">
        <v>8.5</v>
      </c>
      <c r="J83978" s="1" t="s">
        <v>50</v>
      </c>
      <c r="K83978" s="1" t="s">
        <v>173</v>
      </c>
      <c r="L83978">
        <v>20.814</v>
      </c>
      <c r="M83978">
        <v>13</v>
      </c>
      <c r="N83978">
        <v>0</v>
      </c>
      <c r="O83978">
        <v>0</v>
      </c>
    </row>
    <row r="83979" spans="1:15" x14ac:dyDescent="0.3">
      <c r="A83979">
        <v>238903</v>
      </c>
      <c r="B83979" s="1" t="s">
        <v>40940</v>
      </c>
      <c r="C83979" s="1" t="s">
        <v>71050</v>
      </c>
      <c r="D83979" s="1" t="s">
        <v>236</v>
      </c>
      <c r="E83979" s="1" t="s">
        <v>71051</v>
      </c>
      <c r="F83979" s="1" t="s">
        <v>163</v>
      </c>
      <c r="G83979" s="2">
        <v>45389</v>
      </c>
      <c r="H83979">
        <v>2024</v>
      </c>
      <c r="I83979">
        <v>5.0999999999999996</v>
      </c>
      <c r="J83979" s="1" t="s">
        <v>40</v>
      </c>
      <c r="K83979" s="1" t="s">
        <v>246</v>
      </c>
      <c r="L83979">
        <v>23.154</v>
      </c>
      <c r="M83979">
        <v>7</v>
      </c>
      <c r="N83979">
        <v>0</v>
      </c>
      <c r="O83979">
        <v>0</v>
      </c>
    </row>
    <row r="83980" spans="1:15" x14ac:dyDescent="0.3">
      <c r="A83980">
        <v>238903</v>
      </c>
      <c r="B83980" s="1" t="s">
        <v>40940</v>
      </c>
      <c r="C83980" s="1" t="s">
        <v>71050</v>
      </c>
      <c r="D83980" s="1" t="s">
        <v>236</v>
      </c>
      <c r="E83980" s="1" t="s">
        <v>71051</v>
      </c>
      <c r="F83980" s="1" t="s">
        <v>163</v>
      </c>
      <c r="G83980" s="2">
        <v>45389</v>
      </c>
      <c r="H83980">
        <v>2024</v>
      </c>
      <c r="I83980">
        <v>5.0999999999999996</v>
      </c>
      <c r="J83980" s="1" t="s">
        <v>55</v>
      </c>
      <c r="K83980" s="1" t="s">
        <v>246</v>
      </c>
      <c r="L83980">
        <v>23.154</v>
      </c>
      <c r="M83980">
        <v>7</v>
      </c>
      <c r="N83980">
        <v>0</v>
      </c>
      <c r="O83980">
        <v>0</v>
      </c>
    </row>
    <row r="83981" spans="1:15" x14ac:dyDescent="0.3">
      <c r="A83981">
        <v>238903</v>
      </c>
      <c r="B83981" s="1" t="s">
        <v>40940</v>
      </c>
      <c r="C83981" s="1" t="s">
        <v>71050</v>
      </c>
      <c r="D83981" s="1" t="s">
        <v>236</v>
      </c>
      <c r="E83981" s="1" t="s">
        <v>71051</v>
      </c>
      <c r="F83981" s="1" t="s">
        <v>163</v>
      </c>
      <c r="G83981" s="2">
        <v>45389</v>
      </c>
      <c r="H83981">
        <v>2024</v>
      </c>
      <c r="I83981">
        <v>5.0999999999999996</v>
      </c>
      <c r="J83981" s="1" t="s">
        <v>40963</v>
      </c>
      <c r="K83981" s="1" t="s">
        <v>246</v>
      </c>
      <c r="L83981">
        <v>23.154</v>
      </c>
      <c r="M83981">
        <v>7</v>
      </c>
      <c r="N83981">
        <v>0</v>
      </c>
      <c r="O83981">
        <v>0</v>
      </c>
    </row>
    <row r="83982" spans="1:15" x14ac:dyDescent="0.3">
      <c r="A83982">
        <v>238903</v>
      </c>
      <c r="B83982" s="1" t="s">
        <v>40940</v>
      </c>
      <c r="C83982" s="1" t="s">
        <v>71050</v>
      </c>
      <c r="D83982" s="1" t="s">
        <v>236</v>
      </c>
      <c r="E83982" s="1" t="s">
        <v>71051</v>
      </c>
      <c r="F83982" s="1" t="s">
        <v>32</v>
      </c>
      <c r="G83982" s="2">
        <v>45389</v>
      </c>
      <c r="H83982">
        <v>2024</v>
      </c>
      <c r="I83982">
        <v>5.0999999999999996</v>
      </c>
      <c r="J83982" s="1" t="s">
        <v>40</v>
      </c>
      <c r="K83982" s="1" t="s">
        <v>246</v>
      </c>
      <c r="L83982">
        <v>23.154</v>
      </c>
      <c r="M83982">
        <v>7</v>
      </c>
      <c r="N83982">
        <v>0</v>
      </c>
      <c r="O83982">
        <v>0</v>
      </c>
    </row>
    <row r="83983" spans="1:15" x14ac:dyDescent="0.3">
      <c r="A83983">
        <v>238903</v>
      </c>
      <c r="B83983" s="1" t="s">
        <v>40940</v>
      </c>
      <c r="C83983" s="1" t="s">
        <v>71050</v>
      </c>
      <c r="D83983" s="1" t="s">
        <v>236</v>
      </c>
      <c r="E83983" s="1" t="s">
        <v>71051</v>
      </c>
      <c r="F83983" s="1" t="s">
        <v>32</v>
      </c>
      <c r="G83983" s="2">
        <v>45389</v>
      </c>
      <c r="H83983">
        <v>2024</v>
      </c>
      <c r="I83983">
        <v>5.0999999999999996</v>
      </c>
      <c r="J83983" s="1" t="s">
        <v>55</v>
      </c>
      <c r="K83983" s="1" t="s">
        <v>246</v>
      </c>
      <c r="L83983">
        <v>23.154</v>
      </c>
      <c r="M83983">
        <v>7</v>
      </c>
      <c r="N83983">
        <v>0</v>
      </c>
      <c r="O83983">
        <v>0</v>
      </c>
    </row>
    <row r="83984" spans="1:15" x14ac:dyDescent="0.3">
      <c r="A83984">
        <v>238903</v>
      </c>
      <c r="B83984" s="1" t="s">
        <v>40940</v>
      </c>
      <c r="C83984" s="1" t="s">
        <v>71050</v>
      </c>
      <c r="D83984" s="1" t="s">
        <v>236</v>
      </c>
      <c r="E83984" s="1" t="s">
        <v>71051</v>
      </c>
      <c r="F83984" s="1" t="s">
        <v>32</v>
      </c>
      <c r="G83984" s="2">
        <v>45389</v>
      </c>
      <c r="H83984">
        <v>2024</v>
      </c>
      <c r="I83984">
        <v>5.0999999999999996</v>
      </c>
      <c r="J83984" s="1" t="s">
        <v>40963</v>
      </c>
      <c r="K83984" s="1" t="s">
        <v>246</v>
      </c>
      <c r="L83984">
        <v>23.154</v>
      </c>
      <c r="M83984">
        <v>7</v>
      </c>
      <c r="N83984">
        <v>0</v>
      </c>
      <c r="O83984">
        <v>0</v>
      </c>
    </row>
    <row r="83985" spans="1:15" x14ac:dyDescent="0.3">
      <c r="A83985">
        <v>247654</v>
      </c>
      <c r="B83985" s="1" t="s">
        <v>40940</v>
      </c>
      <c r="C83985" s="1" t="s">
        <v>71052</v>
      </c>
      <c r="D83985" s="1" t="s">
        <v>236</v>
      </c>
      <c r="E83985" s="1" t="s">
        <v>71053</v>
      </c>
      <c r="F83985" s="1" t="s">
        <v>236</v>
      </c>
      <c r="G83985" s="2">
        <v>45355</v>
      </c>
      <c r="H83985">
        <v>2024</v>
      </c>
      <c r="I83985">
        <v>3</v>
      </c>
      <c r="J83985" s="1" t="s">
        <v>7535</v>
      </c>
      <c r="K83985" s="1" t="s">
        <v>21</v>
      </c>
      <c r="L83985">
        <v>30.233000000000001</v>
      </c>
      <c r="M83985">
        <v>2</v>
      </c>
      <c r="N83985">
        <v>0</v>
      </c>
      <c r="O83985">
        <v>0</v>
      </c>
    </row>
    <row r="83986" spans="1:15" x14ac:dyDescent="0.3">
      <c r="A83986">
        <v>250908</v>
      </c>
      <c r="B83986" s="1" t="s">
        <v>40940</v>
      </c>
      <c r="C83986" s="1" t="s">
        <v>71054</v>
      </c>
      <c r="D83986" s="1" t="s">
        <v>236</v>
      </c>
      <c r="E83986" s="1" t="s">
        <v>71055</v>
      </c>
      <c r="F83986" s="1" t="s">
        <v>236</v>
      </c>
      <c r="G83986" s="2">
        <v>45384</v>
      </c>
      <c r="H83986">
        <v>2024</v>
      </c>
      <c r="I83986">
        <v>0</v>
      </c>
      <c r="J83986" s="1" t="s">
        <v>48</v>
      </c>
      <c r="K83986" s="1" t="s">
        <v>564</v>
      </c>
      <c r="L83986">
        <v>28.670999999999999</v>
      </c>
      <c r="M83986">
        <v>0</v>
      </c>
      <c r="N83986">
        <v>0</v>
      </c>
      <c r="O83986">
        <v>0</v>
      </c>
    </row>
    <row r="83987" spans="1:15" x14ac:dyDescent="0.3">
      <c r="A83987">
        <v>260801</v>
      </c>
      <c r="B83987" s="1" t="s">
        <v>40940</v>
      </c>
      <c r="C83987" s="1" t="s">
        <v>71056</v>
      </c>
      <c r="D83987" s="1" t="s">
        <v>71057</v>
      </c>
      <c r="E83987" s="1" t="s">
        <v>71058</v>
      </c>
      <c r="F83987" s="1" t="s">
        <v>218</v>
      </c>
      <c r="G83987" s="2">
        <v>45509</v>
      </c>
      <c r="H83987">
        <v>2024</v>
      </c>
      <c r="I83987">
        <v>0</v>
      </c>
      <c r="J83987" s="1" t="s">
        <v>48</v>
      </c>
      <c r="K83987" s="1" t="s">
        <v>240</v>
      </c>
      <c r="L83987">
        <v>18.725000000000001</v>
      </c>
      <c r="M83987">
        <v>0</v>
      </c>
      <c r="N83987">
        <v>0</v>
      </c>
      <c r="O83987">
        <v>0</v>
      </c>
    </row>
    <row r="83988" spans="1:15" x14ac:dyDescent="0.3">
      <c r="A83988">
        <v>243175</v>
      </c>
      <c r="B83988" s="1" t="s">
        <v>40940</v>
      </c>
      <c r="C83988" s="1" t="s">
        <v>71059</v>
      </c>
      <c r="D83988" s="1" t="s">
        <v>71060</v>
      </c>
      <c r="E83988" s="1" t="s">
        <v>236</v>
      </c>
      <c r="F83988" s="1" t="s">
        <v>366</v>
      </c>
      <c r="G83988" s="2">
        <v>45298</v>
      </c>
      <c r="H83988">
        <v>2024</v>
      </c>
      <c r="I83988">
        <v>0</v>
      </c>
      <c r="J83988" s="1" t="s">
        <v>48</v>
      </c>
      <c r="K83988" s="1" t="s">
        <v>367</v>
      </c>
      <c r="L83988">
        <v>29.271000000000001</v>
      </c>
      <c r="M83988">
        <v>0</v>
      </c>
      <c r="N83988">
        <v>0</v>
      </c>
      <c r="O83988">
        <v>0</v>
      </c>
    </row>
    <row r="83989" spans="1:15" x14ac:dyDescent="0.3">
      <c r="A83989">
        <v>276082</v>
      </c>
      <c r="B83989" s="1" t="s">
        <v>40940</v>
      </c>
      <c r="C83989" s="1" t="s">
        <v>42366</v>
      </c>
      <c r="D83989" s="1" t="s">
        <v>236</v>
      </c>
      <c r="E83989" s="1" t="s">
        <v>236</v>
      </c>
      <c r="F83989" s="1" t="s">
        <v>236</v>
      </c>
      <c r="G83989" s="2">
        <v>45292</v>
      </c>
      <c r="H83989">
        <v>2024</v>
      </c>
      <c r="I83989">
        <v>0</v>
      </c>
      <c r="J83989" s="1" t="s">
        <v>236</v>
      </c>
      <c r="K83989" s="1" t="s">
        <v>564</v>
      </c>
      <c r="L83989">
        <v>15.374000000000001</v>
      </c>
      <c r="M83989">
        <v>0</v>
      </c>
      <c r="N83989">
        <v>0</v>
      </c>
      <c r="O83989">
        <v>0</v>
      </c>
    </row>
    <row r="83990" spans="1:15" x14ac:dyDescent="0.3">
      <c r="A83990">
        <v>225355</v>
      </c>
      <c r="B83990" s="1" t="s">
        <v>40940</v>
      </c>
      <c r="C83990" s="1" t="s">
        <v>71061</v>
      </c>
      <c r="D83990" s="1" t="s">
        <v>71062</v>
      </c>
      <c r="E83990" s="1" t="s">
        <v>71063</v>
      </c>
      <c r="F83990" s="1" t="s">
        <v>366</v>
      </c>
      <c r="G83990" s="2">
        <v>45458</v>
      </c>
      <c r="H83990">
        <v>2024</v>
      </c>
      <c r="I83990">
        <v>6.7</v>
      </c>
      <c r="J83990" s="1" t="s">
        <v>48</v>
      </c>
      <c r="K83990" s="1" t="s">
        <v>367</v>
      </c>
      <c r="L83990">
        <v>22.776</v>
      </c>
      <c r="M83990">
        <v>11</v>
      </c>
      <c r="N83990">
        <v>0</v>
      </c>
      <c r="O83990">
        <v>0</v>
      </c>
    </row>
    <row r="83991" spans="1:15" x14ac:dyDescent="0.3">
      <c r="A83991">
        <v>243691</v>
      </c>
      <c r="B83991" s="1" t="s">
        <v>40940</v>
      </c>
      <c r="C83991" s="1" t="s">
        <v>71064</v>
      </c>
      <c r="D83991" s="1" t="s">
        <v>71065</v>
      </c>
      <c r="E83991" s="1" t="s">
        <v>71066</v>
      </c>
      <c r="F83991" s="1" t="s">
        <v>1297</v>
      </c>
      <c r="G83991" s="2">
        <v>45361</v>
      </c>
      <c r="H83991">
        <v>2024</v>
      </c>
      <c r="I83991">
        <v>6.6</v>
      </c>
      <c r="J83991" s="1" t="s">
        <v>20</v>
      </c>
      <c r="K83991" s="1" t="s">
        <v>564</v>
      </c>
      <c r="L83991">
        <v>22.791</v>
      </c>
      <c r="M83991">
        <v>5</v>
      </c>
      <c r="N83991">
        <v>0</v>
      </c>
      <c r="O83991">
        <v>0</v>
      </c>
    </row>
    <row r="83992" spans="1:15" x14ac:dyDescent="0.3">
      <c r="A83992">
        <v>243691</v>
      </c>
      <c r="B83992" s="1" t="s">
        <v>40940</v>
      </c>
      <c r="C83992" s="1" t="s">
        <v>71064</v>
      </c>
      <c r="D83992" s="1" t="s">
        <v>71065</v>
      </c>
      <c r="E83992" s="1" t="s">
        <v>71066</v>
      </c>
      <c r="F83992" s="1" t="s">
        <v>1297</v>
      </c>
      <c r="G83992" s="2">
        <v>45361</v>
      </c>
      <c r="H83992">
        <v>2024</v>
      </c>
      <c r="I83992">
        <v>6.6</v>
      </c>
      <c r="J83992" s="1" t="s">
        <v>55</v>
      </c>
      <c r="K83992" s="1" t="s">
        <v>564</v>
      </c>
      <c r="L83992">
        <v>22.791</v>
      </c>
      <c r="M83992">
        <v>5</v>
      </c>
      <c r="N83992">
        <v>0</v>
      </c>
      <c r="O83992">
        <v>0</v>
      </c>
    </row>
    <row r="83993" spans="1:15" x14ac:dyDescent="0.3">
      <c r="A83993">
        <v>240591</v>
      </c>
      <c r="B83993" s="1" t="s">
        <v>40940</v>
      </c>
      <c r="C83993" s="1" t="s">
        <v>71067</v>
      </c>
      <c r="D83993" s="1" t="s">
        <v>71068</v>
      </c>
      <c r="E83993" s="1" t="s">
        <v>71069</v>
      </c>
      <c r="F83993" s="1" t="s">
        <v>172</v>
      </c>
      <c r="G83993" s="2">
        <v>45315</v>
      </c>
      <c r="H83993">
        <v>2024</v>
      </c>
      <c r="I83993">
        <v>8.5</v>
      </c>
      <c r="J83993" s="1" t="s">
        <v>48</v>
      </c>
      <c r="K83993" s="1" t="s">
        <v>173</v>
      </c>
      <c r="L83993">
        <v>25.888999999999999</v>
      </c>
      <c r="M83993">
        <v>17</v>
      </c>
      <c r="N83993">
        <v>0</v>
      </c>
      <c r="O83993">
        <v>0</v>
      </c>
    </row>
    <row r="83994" spans="1:15" x14ac:dyDescent="0.3">
      <c r="A83994">
        <v>202667</v>
      </c>
      <c r="B83994" s="1" t="s">
        <v>40940</v>
      </c>
      <c r="C83994" s="1" t="s">
        <v>71070</v>
      </c>
      <c r="D83994" s="1" t="s">
        <v>236</v>
      </c>
      <c r="E83994" s="1" t="s">
        <v>71071</v>
      </c>
      <c r="F83994" s="1" t="s">
        <v>19</v>
      </c>
      <c r="G83994" s="2">
        <v>45344</v>
      </c>
      <c r="H83994">
        <v>2024</v>
      </c>
      <c r="I83994">
        <v>7.3</v>
      </c>
      <c r="J83994" s="1" t="s">
        <v>40</v>
      </c>
      <c r="K83994" s="1" t="s">
        <v>21</v>
      </c>
      <c r="L83994">
        <v>21.690999999999999</v>
      </c>
      <c r="M83994">
        <v>27</v>
      </c>
      <c r="N83994">
        <v>0</v>
      </c>
      <c r="O83994">
        <v>0</v>
      </c>
    </row>
    <row r="83995" spans="1:15" x14ac:dyDescent="0.3">
      <c r="A83995">
        <v>202667</v>
      </c>
      <c r="B83995" s="1" t="s">
        <v>40940</v>
      </c>
      <c r="C83995" s="1" t="s">
        <v>71070</v>
      </c>
      <c r="D83995" s="1" t="s">
        <v>236</v>
      </c>
      <c r="E83995" s="1" t="s">
        <v>71071</v>
      </c>
      <c r="F83995" s="1" t="s">
        <v>19</v>
      </c>
      <c r="G83995" s="2">
        <v>45344</v>
      </c>
      <c r="H83995">
        <v>2024</v>
      </c>
      <c r="I83995">
        <v>7.3</v>
      </c>
      <c r="J83995" s="1" t="s">
        <v>40963</v>
      </c>
      <c r="K83995" s="1" t="s">
        <v>21</v>
      </c>
      <c r="L83995">
        <v>21.690999999999999</v>
      </c>
      <c r="M83995">
        <v>27</v>
      </c>
      <c r="N83995">
        <v>0</v>
      </c>
      <c r="O83995">
        <v>0</v>
      </c>
    </row>
    <row r="83996" spans="1:15" x14ac:dyDescent="0.3">
      <c r="A83996">
        <v>202667</v>
      </c>
      <c r="B83996" s="1" t="s">
        <v>40940</v>
      </c>
      <c r="C83996" s="1" t="s">
        <v>71070</v>
      </c>
      <c r="D83996" s="1" t="s">
        <v>236</v>
      </c>
      <c r="E83996" s="1" t="s">
        <v>71071</v>
      </c>
      <c r="F83996" s="1" t="s">
        <v>19</v>
      </c>
      <c r="G83996" s="2">
        <v>45344</v>
      </c>
      <c r="H83996">
        <v>2024</v>
      </c>
      <c r="I83996">
        <v>7.3</v>
      </c>
      <c r="J83996" s="1" t="s">
        <v>74</v>
      </c>
      <c r="K83996" s="1" t="s">
        <v>21</v>
      </c>
      <c r="L83996">
        <v>21.690999999999999</v>
      </c>
      <c r="M83996">
        <v>27</v>
      </c>
      <c r="N83996">
        <v>0</v>
      </c>
      <c r="O83996">
        <v>0</v>
      </c>
    </row>
    <row r="83997" spans="1:15" x14ac:dyDescent="0.3">
      <c r="A83997">
        <v>253249</v>
      </c>
      <c r="B83997" s="1" t="s">
        <v>40940</v>
      </c>
      <c r="C83997" s="1" t="s">
        <v>71072</v>
      </c>
      <c r="D83997" s="1" t="s">
        <v>71073</v>
      </c>
      <c r="E83997" s="1" t="s">
        <v>236</v>
      </c>
      <c r="F83997" s="1" t="s">
        <v>29</v>
      </c>
      <c r="G83997" s="2">
        <v>45427</v>
      </c>
      <c r="H83997">
        <v>2024</v>
      </c>
      <c r="I83997">
        <v>6.7</v>
      </c>
      <c r="J83997" s="1" t="s">
        <v>544</v>
      </c>
      <c r="K83997" s="1" t="s">
        <v>21</v>
      </c>
      <c r="L83997">
        <v>26.895</v>
      </c>
      <c r="M83997">
        <v>50</v>
      </c>
      <c r="N83997">
        <v>0</v>
      </c>
      <c r="O83997">
        <v>0</v>
      </c>
    </row>
    <row r="83998" spans="1:15" x14ac:dyDescent="0.3">
      <c r="A83998">
        <v>248433</v>
      </c>
      <c r="B83998" s="1" t="s">
        <v>40940</v>
      </c>
      <c r="C83998" s="1" t="s">
        <v>71074</v>
      </c>
      <c r="D83998" s="1" t="s">
        <v>71075</v>
      </c>
      <c r="E83998" s="1" t="s">
        <v>71076</v>
      </c>
      <c r="F83998" s="1" t="s">
        <v>163</v>
      </c>
      <c r="G83998" s="2">
        <v>45400</v>
      </c>
      <c r="H83998">
        <v>2024</v>
      </c>
      <c r="I83998">
        <v>8.1999999999999993</v>
      </c>
      <c r="J83998" s="1" t="s">
        <v>48</v>
      </c>
      <c r="K83998" s="1" t="s">
        <v>246</v>
      </c>
      <c r="L83998">
        <v>24.515000000000001</v>
      </c>
      <c r="M83998">
        <v>12</v>
      </c>
      <c r="N83998">
        <v>0</v>
      </c>
      <c r="O83998">
        <v>0</v>
      </c>
    </row>
    <row r="83999" spans="1:15" x14ac:dyDescent="0.3">
      <c r="A83999">
        <v>241756</v>
      </c>
      <c r="B83999" s="1" t="s">
        <v>40940</v>
      </c>
      <c r="C83999" s="1" t="s">
        <v>71077</v>
      </c>
      <c r="D83999" s="1" t="s">
        <v>37843</v>
      </c>
      <c r="E83999" s="1" t="s">
        <v>71078</v>
      </c>
      <c r="F83999" s="1" t="s">
        <v>163</v>
      </c>
      <c r="G83999" s="2">
        <v>45324</v>
      </c>
      <c r="H83999">
        <v>2024</v>
      </c>
      <c r="I83999">
        <v>7.8</v>
      </c>
      <c r="J83999" s="1" t="s">
        <v>48</v>
      </c>
      <c r="K83999" s="1" t="s">
        <v>246</v>
      </c>
      <c r="L83999">
        <v>17.699000000000002</v>
      </c>
      <c r="M83999">
        <v>19</v>
      </c>
      <c r="N83999">
        <v>0</v>
      </c>
      <c r="O83999">
        <v>0</v>
      </c>
    </row>
    <row r="84000" spans="1:15" x14ac:dyDescent="0.3">
      <c r="A84000">
        <v>212553</v>
      </c>
      <c r="B84000" s="1" t="s">
        <v>40940</v>
      </c>
      <c r="C84000" s="1" t="s">
        <v>71079</v>
      </c>
      <c r="D84000" s="1" t="s">
        <v>71080</v>
      </c>
      <c r="E84000" s="1" t="s">
        <v>71081</v>
      </c>
      <c r="F84000" s="1" t="s">
        <v>172</v>
      </c>
      <c r="G84000" s="2">
        <v>45310</v>
      </c>
      <c r="H84000">
        <v>2024</v>
      </c>
      <c r="I84000">
        <v>7.1</v>
      </c>
      <c r="J84000" s="1" t="s">
        <v>48</v>
      </c>
      <c r="K84000" s="1" t="s">
        <v>173</v>
      </c>
      <c r="L84000">
        <v>28.172999999999998</v>
      </c>
      <c r="M84000">
        <v>60</v>
      </c>
      <c r="N84000">
        <v>0</v>
      </c>
      <c r="O84000">
        <v>0</v>
      </c>
    </row>
    <row r="84001" spans="1:15" x14ac:dyDescent="0.3">
      <c r="A84001">
        <v>212553</v>
      </c>
      <c r="B84001" s="1" t="s">
        <v>40940</v>
      </c>
      <c r="C84001" s="1" t="s">
        <v>71079</v>
      </c>
      <c r="D84001" s="1" t="s">
        <v>71080</v>
      </c>
      <c r="E84001" s="1" t="s">
        <v>71081</v>
      </c>
      <c r="F84001" s="1" t="s">
        <v>172</v>
      </c>
      <c r="G84001" s="2">
        <v>45310</v>
      </c>
      <c r="H84001">
        <v>2024</v>
      </c>
      <c r="I84001">
        <v>7.1</v>
      </c>
      <c r="J84001" s="1" t="s">
        <v>50</v>
      </c>
      <c r="K84001" s="1" t="s">
        <v>173</v>
      </c>
      <c r="L84001">
        <v>28.172999999999998</v>
      </c>
      <c r="M84001">
        <v>60</v>
      </c>
      <c r="N84001">
        <v>0</v>
      </c>
      <c r="O84001">
        <v>0</v>
      </c>
    </row>
    <row r="84002" spans="1:15" x14ac:dyDescent="0.3">
      <c r="A84002">
        <v>212553</v>
      </c>
      <c r="B84002" s="1" t="s">
        <v>40940</v>
      </c>
      <c r="C84002" s="1" t="s">
        <v>71079</v>
      </c>
      <c r="D84002" s="1" t="s">
        <v>71080</v>
      </c>
      <c r="E84002" s="1" t="s">
        <v>71081</v>
      </c>
      <c r="F84002" s="1" t="s">
        <v>172</v>
      </c>
      <c r="G84002" s="2">
        <v>45310</v>
      </c>
      <c r="H84002">
        <v>2024</v>
      </c>
      <c r="I84002">
        <v>7.1</v>
      </c>
      <c r="J84002" s="1" t="s">
        <v>95</v>
      </c>
      <c r="K84002" s="1" t="s">
        <v>173</v>
      </c>
      <c r="L84002">
        <v>28.172999999999998</v>
      </c>
      <c r="M84002">
        <v>60</v>
      </c>
      <c r="N84002">
        <v>0</v>
      </c>
      <c r="O84002">
        <v>0</v>
      </c>
    </row>
    <row r="84003" spans="1:15" x14ac:dyDescent="0.3">
      <c r="A84003">
        <v>257162</v>
      </c>
      <c r="B84003" s="1" t="s">
        <v>40940</v>
      </c>
      <c r="C84003" s="1" t="s">
        <v>71082</v>
      </c>
      <c r="D84003" s="1" t="s">
        <v>71083</v>
      </c>
      <c r="E84003" s="1" t="s">
        <v>71084</v>
      </c>
      <c r="F84003" s="1" t="s">
        <v>54</v>
      </c>
      <c r="G84003" s="2">
        <v>45462</v>
      </c>
      <c r="H84003">
        <v>2024</v>
      </c>
      <c r="I84003">
        <v>8.5</v>
      </c>
      <c r="J84003" s="1" t="s">
        <v>373</v>
      </c>
      <c r="K84003" s="1" t="s">
        <v>564</v>
      </c>
      <c r="L84003">
        <v>17.219000000000001</v>
      </c>
      <c r="M84003">
        <v>2</v>
      </c>
      <c r="N84003">
        <v>0</v>
      </c>
      <c r="O84003">
        <v>0</v>
      </c>
    </row>
    <row r="84004" spans="1:15" x14ac:dyDescent="0.3">
      <c r="A84004">
        <v>257162</v>
      </c>
      <c r="B84004" s="1" t="s">
        <v>40940</v>
      </c>
      <c r="C84004" s="1" t="s">
        <v>71082</v>
      </c>
      <c r="D84004" s="1" t="s">
        <v>71083</v>
      </c>
      <c r="E84004" s="1" t="s">
        <v>71084</v>
      </c>
      <c r="F84004" s="1" t="s">
        <v>54</v>
      </c>
      <c r="G84004" s="2">
        <v>45462</v>
      </c>
      <c r="H84004">
        <v>2024</v>
      </c>
      <c r="I84004">
        <v>8.5</v>
      </c>
      <c r="J84004" s="1" t="s">
        <v>74</v>
      </c>
      <c r="K84004" s="1" t="s">
        <v>564</v>
      </c>
      <c r="L84004">
        <v>17.219000000000001</v>
      </c>
      <c r="M84004">
        <v>2</v>
      </c>
      <c r="N84004">
        <v>0</v>
      </c>
      <c r="O84004">
        <v>0</v>
      </c>
    </row>
    <row r="84005" spans="1:15" x14ac:dyDescent="0.3">
      <c r="A84005">
        <v>201646</v>
      </c>
      <c r="B84005" s="1" t="s">
        <v>40940</v>
      </c>
      <c r="C84005" s="1" t="s">
        <v>71085</v>
      </c>
      <c r="D84005" s="1" t="s">
        <v>236</v>
      </c>
      <c r="E84005" s="1" t="s">
        <v>71086</v>
      </c>
      <c r="F84005" s="1" t="s">
        <v>29</v>
      </c>
      <c r="G84005" s="2">
        <v>45621</v>
      </c>
      <c r="H84005">
        <v>2024</v>
      </c>
      <c r="I84005">
        <v>6.4</v>
      </c>
      <c r="J84005" s="1" t="s">
        <v>89</v>
      </c>
      <c r="K84005" s="1" t="s">
        <v>21</v>
      </c>
      <c r="L84005">
        <v>22.727</v>
      </c>
      <c r="M84005">
        <v>21</v>
      </c>
      <c r="N84005">
        <v>0</v>
      </c>
      <c r="O84005">
        <v>0</v>
      </c>
    </row>
    <row r="84006" spans="1:15" x14ac:dyDescent="0.3">
      <c r="A84006">
        <v>201646</v>
      </c>
      <c r="B84006" s="1" t="s">
        <v>40940</v>
      </c>
      <c r="C84006" s="1" t="s">
        <v>71085</v>
      </c>
      <c r="D84006" s="1" t="s">
        <v>236</v>
      </c>
      <c r="E84006" s="1" t="s">
        <v>71086</v>
      </c>
      <c r="F84006" s="1" t="s">
        <v>29</v>
      </c>
      <c r="G84006" s="2">
        <v>45621</v>
      </c>
      <c r="H84006">
        <v>2024</v>
      </c>
      <c r="I84006">
        <v>6.4</v>
      </c>
      <c r="J84006" s="1" t="s">
        <v>55</v>
      </c>
      <c r="K84006" s="1" t="s">
        <v>21</v>
      </c>
      <c r="L84006">
        <v>22.727</v>
      </c>
      <c r="M84006">
        <v>21</v>
      </c>
      <c r="N84006">
        <v>0</v>
      </c>
      <c r="O84006">
        <v>0</v>
      </c>
    </row>
    <row r="84007" spans="1:15" x14ac:dyDescent="0.3">
      <c r="A84007">
        <v>201646</v>
      </c>
      <c r="B84007" s="1" t="s">
        <v>40940</v>
      </c>
      <c r="C84007" s="1" t="s">
        <v>71085</v>
      </c>
      <c r="D84007" s="1" t="s">
        <v>236</v>
      </c>
      <c r="E84007" s="1" t="s">
        <v>71086</v>
      </c>
      <c r="F84007" s="1" t="s">
        <v>32</v>
      </c>
      <c r="G84007" s="2">
        <v>45621</v>
      </c>
      <c r="H84007">
        <v>2024</v>
      </c>
      <c r="I84007">
        <v>6.4</v>
      </c>
      <c r="J84007" s="1" t="s">
        <v>89</v>
      </c>
      <c r="K84007" s="1" t="s">
        <v>21</v>
      </c>
      <c r="L84007">
        <v>22.727</v>
      </c>
      <c r="M84007">
        <v>21</v>
      </c>
      <c r="N84007">
        <v>0</v>
      </c>
      <c r="O84007">
        <v>0</v>
      </c>
    </row>
    <row r="84008" spans="1:15" x14ac:dyDescent="0.3">
      <c r="A84008">
        <v>201646</v>
      </c>
      <c r="B84008" s="1" t="s">
        <v>40940</v>
      </c>
      <c r="C84008" s="1" t="s">
        <v>71085</v>
      </c>
      <c r="D84008" s="1" t="s">
        <v>236</v>
      </c>
      <c r="E84008" s="1" t="s">
        <v>71086</v>
      </c>
      <c r="F84008" s="1" t="s">
        <v>32</v>
      </c>
      <c r="G84008" s="2">
        <v>45621</v>
      </c>
      <c r="H84008">
        <v>2024</v>
      </c>
      <c r="I84008">
        <v>6.4</v>
      </c>
      <c r="J84008" s="1" t="s">
        <v>55</v>
      </c>
      <c r="K84008" s="1" t="s">
        <v>21</v>
      </c>
      <c r="L84008">
        <v>22.727</v>
      </c>
      <c r="M84008">
        <v>21</v>
      </c>
      <c r="N84008">
        <v>0</v>
      </c>
      <c r="O84008">
        <v>0</v>
      </c>
    </row>
    <row r="84009" spans="1:15" x14ac:dyDescent="0.3">
      <c r="A84009">
        <v>201776</v>
      </c>
      <c r="B84009" s="1" t="s">
        <v>40940</v>
      </c>
      <c r="C84009" s="1" t="s">
        <v>41895</v>
      </c>
      <c r="D84009" s="1" t="s">
        <v>71087</v>
      </c>
      <c r="E84009" s="1" t="s">
        <v>71088</v>
      </c>
      <c r="F84009" s="1" t="s">
        <v>54</v>
      </c>
      <c r="G84009" s="2">
        <v>45420</v>
      </c>
      <c r="H84009">
        <v>2024</v>
      </c>
      <c r="I84009">
        <v>8.6999999999999993</v>
      </c>
      <c r="J84009" s="1" t="s">
        <v>48</v>
      </c>
      <c r="K84009" s="1" t="s">
        <v>564</v>
      </c>
      <c r="L84009">
        <v>23.088000000000001</v>
      </c>
      <c r="M84009">
        <v>7</v>
      </c>
      <c r="N84009">
        <v>0</v>
      </c>
      <c r="O84009">
        <v>0</v>
      </c>
    </row>
    <row r="84010" spans="1:15" x14ac:dyDescent="0.3">
      <c r="A84010">
        <v>201776</v>
      </c>
      <c r="B84010" s="1" t="s">
        <v>40940</v>
      </c>
      <c r="C84010" s="1" t="s">
        <v>41895</v>
      </c>
      <c r="D84010" s="1" t="s">
        <v>71087</v>
      </c>
      <c r="E84010" s="1" t="s">
        <v>71088</v>
      </c>
      <c r="F84010" s="1" t="s">
        <v>54</v>
      </c>
      <c r="G84010" s="2">
        <v>45420</v>
      </c>
      <c r="H84010">
        <v>2024</v>
      </c>
      <c r="I84010">
        <v>8.6999999999999993</v>
      </c>
      <c r="J84010" s="1" t="s">
        <v>74</v>
      </c>
      <c r="K84010" s="1" t="s">
        <v>564</v>
      </c>
      <c r="L84010">
        <v>23.088000000000001</v>
      </c>
      <c r="M84010">
        <v>7</v>
      </c>
      <c r="N84010">
        <v>0</v>
      </c>
      <c r="O84010">
        <v>0</v>
      </c>
    </row>
    <row r="84011" spans="1:15" x14ac:dyDescent="0.3">
      <c r="A84011">
        <v>201776</v>
      </c>
      <c r="B84011" s="1" t="s">
        <v>40940</v>
      </c>
      <c r="C84011" s="1" t="s">
        <v>41895</v>
      </c>
      <c r="D84011" s="1" t="s">
        <v>71087</v>
      </c>
      <c r="E84011" s="1" t="s">
        <v>71088</v>
      </c>
      <c r="F84011" s="1" t="s">
        <v>54</v>
      </c>
      <c r="G84011" s="2">
        <v>45420</v>
      </c>
      <c r="H84011">
        <v>2024</v>
      </c>
      <c r="I84011">
        <v>8.6999999999999993</v>
      </c>
      <c r="J84011" s="1" t="s">
        <v>50</v>
      </c>
      <c r="K84011" s="1" t="s">
        <v>564</v>
      </c>
      <c r="L84011">
        <v>23.088000000000001</v>
      </c>
      <c r="M84011">
        <v>7</v>
      </c>
      <c r="N84011">
        <v>0</v>
      </c>
      <c r="O84011">
        <v>0</v>
      </c>
    </row>
    <row r="84012" spans="1:15" x14ac:dyDescent="0.3">
      <c r="A84012">
        <v>244474</v>
      </c>
      <c r="B84012" s="1" t="s">
        <v>40940</v>
      </c>
      <c r="C84012" s="1" t="s">
        <v>71089</v>
      </c>
      <c r="D84012" s="1" t="s">
        <v>236</v>
      </c>
      <c r="E84012" s="1" t="s">
        <v>71090</v>
      </c>
      <c r="F84012" s="1" t="s">
        <v>54</v>
      </c>
      <c r="G84012" s="2">
        <v>45320</v>
      </c>
      <c r="H84012">
        <v>2024</v>
      </c>
      <c r="I84012">
        <v>0</v>
      </c>
      <c r="J84012" s="1" t="s">
        <v>48</v>
      </c>
      <c r="K84012" s="1" t="s">
        <v>883</v>
      </c>
      <c r="L84012">
        <v>24.605</v>
      </c>
      <c r="M84012">
        <v>0</v>
      </c>
      <c r="N84012">
        <v>0</v>
      </c>
      <c r="O84012">
        <v>0</v>
      </c>
    </row>
    <row r="84013" spans="1:15" x14ac:dyDescent="0.3">
      <c r="A84013">
        <v>244474</v>
      </c>
      <c r="B84013" s="1" t="s">
        <v>40940</v>
      </c>
      <c r="C84013" s="1" t="s">
        <v>71089</v>
      </c>
      <c r="D84013" s="1" t="s">
        <v>236</v>
      </c>
      <c r="E84013" s="1" t="s">
        <v>71090</v>
      </c>
      <c r="F84013" s="1" t="s">
        <v>54</v>
      </c>
      <c r="G84013" s="2">
        <v>45320</v>
      </c>
      <c r="H84013">
        <v>2024</v>
      </c>
      <c r="I84013">
        <v>0</v>
      </c>
      <c r="J84013" s="1" t="s">
        <v>50</v>
      </c>
      <c r="K84013" s="1" t="s">
        <v>883</v>
      </c>
      <c r="L84013">
        <v>24.605</v>
      </c>
      <c r="M84013">
        <v>0</v>
      </c>
      <c r="N84013">
        <v>0</v>
      </c>
      <c r="O84013">
        <v>0</v>
      </c>
    </row>
    <row r="84014" spans="1:15" x14ac:dyDescent="0.3">
      <c r="A84014">
        <v>244474</v>
      </c>
      <c r="B84014" s="1" t="s">
        <v>40940</v>
      </c>
      <c r="C84014" s="1" t="s">
        <v>71089</v>
      </c>
      <c r="D84014" s="1" t="s">
        <v>236</v>
      </c>
      <c r="E84014" s="1" t="s">
        <v>71090</v>
      </c>
      <c r="F84014" s="1" t="s">
        <v>56</v>
      </c>
      <c r="G84014" s="2">
        <v>45320</v>
      </c>
      <c r="H84014">
        <v>2024</v>
      </c>
      <c r="I84014">
        <v>0</v>
      </c>
      <c r="J84014" s="1" t="s">
        <v>48</v>
      </c>
      <c r="K84014" s="1" t="s">
        <v>883</v>
      </c>
      <c r="L84014">
        <v>24.605</v>
      </c>
      <c r="M84014">
        <v>0</v>
      </c>
      <c r="N84014">
        <v>0</v>
      </c>
      <c r="O84014">
        <v>0</v>
      </c>
    </row>
    <row r="84015" spans="1:15" x14ac:dyDescent="0.3">
      <c r="A84015">
        <v>244474</v>
      </c>
      <c r="B84015" s="1" t="s">
        <v>40940</v>
      </c>
      <c r="C84015" s="1" t="s">
        <v>71089</v>
      </c>
      <c r="D84015" s="1" t="s">
        <v>236</v>
      </c>
      <c r="E84015" s="1" t="s">
        <v>71090</v>
      </c>
      <c r="F84015" s="1" t="s">
        <v>56</v>
      </c>
      <c r="G84015" s="2">
        <v>45320</v>
      </c>
      <c r="H84015">
        <v>2024</v>
      </c>
      <c r="I84015">
        <v>0</v>
      </c>
      <c r="J84015" s="1" t="s">
        <v>50</v>
      </c>
      <c r="K84015" s="1" t="s">
        <v>883</v>
      </c>
      <c r="L84015">
        <v>24.605</v>
      </c>
      <c r="M84015">
        <v>0</v>
      </c>
      <c r="N84015">
        <v>0</v>
      </c>
      <c r="O84015">
        <v>0</v>
      </c>
    </row>
    <row r="84016" spans="1:15" x14ac:dyDescent="0.3">
      <c r="A84016">
        <v>258044</v>
      </c>
      <c r="B84016" s="1" t="s">
        <v>40940</v>
      </c>
      <c r="C84016" s="1" t="s">
        <v>71091</v>
      </c>
      <c r="D84016" s="1" t="s">
        <v>236</v>
      </c>
      <c r="E84016" s="1" t="s">
        <v>236</v>
      </c>
      <c r="F84016" s="1" t="s">
        <v>54</v>
      </c>
      <c r="G84016" s="2">
        <v>45471</v>
      </c>
      <c r="H84016">
        <v>2024</v>
      </c>
      <c r="I84016">
        <v>10</v>
      </c>
      <c r="J84016" s="1" t="s">
        <v>20</v>
      </c>
      <c r="K84016" s="1" t="s">
        <v>564</v>
      </c>
      <c r="L84016">
        <v>21.437000000000001</v>
      </c>
      <c r="M84016">
        <v>1</v>
      </c>
      <c r="N84016">
        <v>0</v>
      </c>
      <c r="O84016">
        <v>0</v>
      </c>
    </row>
    <row r="84017" spans="1:15" x14ac:dyDescent="0.3">
      <c r="A84017">
        <v>258044</v>
      </c>
      <c r="B84017" s="1" t="s">
        <v>40940</v>
      </c>
      <c r="C84017" s="1" t="s">
        <v>71091</v>
      </c>
      <c r="D84017" s="1" t="s">
        <v>236</v>
      </c>
      <c r="E84017" s="1" t="s">
        <v>236</v>
      </c>
      <c r="F84017" s="1" t="s">
        <v>54</v>
      </c>
      <c r="G84017" s="2">
        <v>45471</v>
      </c>
      <c r="H84017">
        <v>2024</v>
      </c>
      <c r="I84017">
        <v>10</v>
      </c>
      <c r="J84017" s="1" t="s">
        <v>40943</v>
      </c>
      <c r="K84017" s="1" t="s">
        <v>564</v>
      </c>
      <c r="L84017">
        <v>21.437000000000001</v>
      </c>
      <c r="M84017">
        <v>1</v>
      </c>
      <c r="N84017">
        <v>0</v>
      </c>
      <c r="O84017">
        <v>0</v>
      </c>
    </row>
    <row r="84018" spans="1:15" x14ac:dyDescent="0.3">
      <c r="A84018">
        <v>236144</v>
      </c>
      <c r="B84018" s="1" t="s">
        <v>40940</v>
      </c>
      <c r="C84018" s="1" t="s">
        <v>71092</v>
      </c>
      <c r="D84018" s="1" t="s">
        <v>236</v>
      </c>
      <c r="E84018" s="1" t="s">
        <v>71093</v>
      </c>
      <c r="F84018" s="1" t="s">
        <v>163</v>
      </c>
      <c r="G84018" s="2">
        <v>45296</v>
      </c>
      <c r="H84018">
        <v>2024</v>
      </c>
      <c r="I84018">
        <v>6.3</v>
      </c>
      <c r="J84018" s="1" t="s">
        <v>40962</v>
      </c>
      <c r="K84018" s="1" t="s">
        <v>246</v>
      </c>
      <c r="L84018">
        <v>27.53</v>
      </c>
      <c r="M84018">
        <v>31</v>
      </c>
      <c r="N84018">
        <v>0</v>
      </c>
      <c r="O84018">
        <v>0</v>
      </c>
    </row>
    <row r="84019" spans="1:15" x14ac:dyDescent="0.3">
      <c r="A84019">
        <v>236144</v>
      </c>
      <c r="B84019" s="1" t="s">
        <v>40940</v>
      </c>
      <c r="C84019" s="1" t="s">
        <v>71092</v>
      </c>
      <c r="D84019" s="1" t="s">
        <v>236</v>
      </c>
      <c r="E84019" s="1" t="s">
        <v>71093</v>
      </c>
      <c r="F84019" s="1" t="s">
        <v>163</v>
      </c>
      <c r="G84019" s="2">
        <v>45296</v>
      </c>
      <c r="H84019">
        <v>2024</v>
      </c>
      <c r="I84019">
        <v>6.3</v>
      </c>
      <c r="J84019" s="1" t="s">
        <v>24</v>
      </c>
      <c r="K84019" s="1" t="s">
        <v>246</v>
      </c>
      <c r="L84019">
        <v>27.53</v>
      </c>
      <c r="M84019">
        <v>31</v>
      </c>
      <c r="N84019">
        <v>0</v>
      </c>
      <c r="O84019">
        <v>0</v>
      </c>
    </row>
    <row r="84020" spans="1:15" x14ac:dyDescent="0.3">
      <c r="A84020">
        <v>236144</v>
      </c>
      <c r="B84020" s="1" t="s">
        <v>40940</v>
      </c>
      <c r="C84020" s="1" t="s">
        <v>71092</v>
      </c>
      <c r="D84020" s="1" t="s">
        <v>236</v>
      </c>
      <c r="E84020" s="1" t="s">
        <v>71093</v>
      </c>
      <c r="F84020" s="1" t="s">
        <v>163</v>
      </c>
      <c r="G84020" s="2">
        <v>45296</v>
      </c>
      <c r="H84020">
        <v>2024</v>
      </c>
      <c r="I84020">
        <v>6.3</v>
      </c>
      <c r="J84020" s="1" t="s">
        <v>74</v>
      </c>
      <c r="K84020" s="1" t="s">
        <v>246</v>
      </c>
      <c r="L84020">
        <v>27.53</v>
      </c>
      <c r="M84020">
        <v>31</v>
      </c>
      <c r="N84020">
        <v>0</v>
      </c>
      <c r="O84020">
        <v>0</v>
      </c>
    </row>
    <row r="84021" spans="1:15" x14ac:dyDescent="0.3">
      <c r="A84021">
        <v>236144</v>
      </c>
      <c r="B84021" s="1" t="s">
        <v>40940</v>
      </c>
      <c r="C84021" s="1" t="s">
        <v>71092</v>
      </c>
      <c r="D84021" s="1" t="s">
        <v>236</v>
      </c>
      <c r="E84021" s="1" t="s">
        <v>71093</v>
      </c>
      <c r="F84021" s="1" t="s">
        <v>163</v>
      </c>
      <c r="G84021" s="2">
        <v>45296</v>
      </c>
      <c r="H84021">
        <v>2024</v>
      </c>
      <c r="I84021">
        <v>6.3</v>
      </c>
      <c r="J84021" s="1" t="s">
        <v>40963</v>
      </c>
      <c r="K84021" s="1" t="s">
        <v>246</v>
      </c>
      <c r="L84021">
        <v>27.53</v>
      </c>
      <c r="M84021">
        <v>31</v>
      </c>
      <c r="N84021">
        <v>0</v>
      </c>
      <c r="O84021">
        <v>0</v>
      </c>
    </row>
    <row r="84022" spans="1:15" x14ac:dyDescent="0.3">
      <c r="A84022">
        <v>243518</v>
      </c>
      <c r="B84022" s="1" t="s">
        <v>40940</v>
      </c>
      <c r="C84022" s="1" t="s">
        <v>71094</v>
      </c>
      <c r="D84022" s="1" t="s">
        <v>236</v>
      </c>
      <c r="E84022" s="1" t="s">
        <v>71095</v>
      </c>
      <c r="F84022" s="1" t="s">
        <v>436</v>
      </c>
      <c r="G84022" s="2">
        <v>45345</v>
      </c>
      <c r="H84022">
        <v>2024</v>
      </c>
      <c r="I84022">
        <v>7</v>
      </c>
      <c r="J84022" s="1" t="s">
        <v>236</v>
      </c>
      <c r="K84022" s="1" t="s">
        <v>437</v>
      </c>
      <c r="L84022">
        <v>35.344000000000001</v>
      </c>
      <c r="M84022">
        <v>2</v>
      </c>
      <c r="N84022">
        <v>0</v>
      </c>
      <c r="O84022">
        <v>0</v>
      </c>
    </row>
    <row r="84023" spans="1:15" x14ac:dyDescent="0.3">
      <c r="A84023">
        <v>256707</v>
      </c>
      <c r="B84023" s="1" t="s">
        <v>40940</v>
      </c>
      <c r="C84023" s="1" t="s">
        <v>71096</v>
      </c>
      <c r="D84023" s="1" t="s">
        <v>236</v>
      </c>
      <c r="E84023" s="1" t="s">
        <v>71097</v>
      </c>
      <c r="F84023" s="1" t="s">
        <v>102</v>
      </c>
      <c r="G84023" s="2">
        <v>45462</v>
      </c>
      <c r="H84023">
        <v>2024</v>
      </c>
      <c r="I84023">
        <v>0</v>
      </c>
      <c r="J84023" s="1" t="s">
        <v>7535</v>
      </c>
      <c r="K84023" s="1" t="s">
        <v>68</v>
      </c>
      <c r="L84023">
        <v>26.128</v>
      </c>
      <c r="M84023">
        <v>0</v>
      </c>
      <c r="N84023">
        <v>0</v>
      </c>
      <c r="O84023">
        <v>0</v>
      </c>
    </row>
    <row r="84024" spans="1:15" x14ac:dyDescent="0.3">
      <c r="A84024">
        <v>247580</v>
      </c>
      <c r="B84024" s="1" t="s">
        <v>40940</v>
      </c>
      <c r="C84024" s="1" t="s">
        <v>39948</v>
      </c>
      <c r="D84024" s="1" t="s">
        <v>236</v>
      </c>
      <c r="E84024" s="1" t="s">
        <v>71098</v>
      </c>
      <c r="F84024" s="1" t="s">
        <v>236</v>
      </c>
      <c r="G84024" s="2">
        <v>45348</v>
      </c>
      <c r="H84024">
        <v>2024</v>
      </c>
      <c r="I84024">
        <v>8</v>
      </c>
      <c r="J84024" s="1" t="s">
        <v>48</v>
      </c>
      <c r="K84024" s="1" t="s">
        <v>564</v>
      </c>
      <c r="L84024">
        <v>21.869</v>
      </c>
      <c r="M84024">
        <v>1</v>
      </c>
      <c r="N84024">
        <v>0</v>
      </c>
      <c r="O84024">
        <v>0</v>
      </c>
    </row>
    <row r="84025" spans="1:15" x14ac:dyDescent="0.3">
      <c r="A84025">
        <v>238109</v>
      </c>
      <c r="B84025" s="1" t="s">
        <v>40940</v>
      </c>
      <c r="C84025" s="1" t="s">
        <v>71099</v>
      </c>
      <c r="D84025" s="1" t="s">
        <v>236</v>
      </c>
      <c r="E84025" s="1" t="s">
        <v>71100</v>
      </c>
      <c r="F84025" s="1" t="s">
        <v>253</v>
      </c>
      <c r="G84025" s="2">
        <v>45319</v>
      </c>
      <c r="H84025">
        <v>2024</v>
      </c>
      <c r="I84025">
        <v>8</v>
      </c>
      <c r="J84025" s="1" t="s">
        <v>48</v>
      </c>
      <c r="K84025" s="1" t="s">
        <v>21</v>
      </c>
      <c r="L84025">
        <v>25.768999999999998</v>
      </c>
      <c r="M84025">
        <v>1</v>
      </c>
      <c r="N84025">
        <v>0</v>
      </c>
      <c r="O84025">
        <v>0</v>
      </c>
    </row>
    <row r="84026" spans="1:15" x14ac:dyDescent="0.3">
      <c r="A84026">
        <v>255941</v>
      </c>
      <c r="B84026" s="1" t="s">
        <v>40940</v>
      </c>
      <c r="C84026" s="1" t="s">
        <v>71101</v>
      </c>
      <c r="D84026" s="1" t="s">
        <v>26252</v>
      </c>
      <c r="E84026" s="1" t="s">
        <v>71102</v>
      </c>
      <c r="F84026" s="1" t="s">
        <v>54</v>
      </c>
      <c r="G84026" s="2">
        <v>45446</v>
      </c>
      <c r="H84026">
        <v>2024</v>
      </c>
      <c r="I84026">
        <v>9</v>
      </c>
      <c r="J84026" s="1" t="s">
        <v>48</v>
      </c>
      <c r="K84026" s="1" t="s">
        <v>564</v>
      </c>
      <c r="L84026">
        <v>23.637</v>
      </c>
      <c r="M84026">
        <v>1</v>
      </c>
      <c r="N84026">
        <v>0</v>
      </c>
      <c r="O84026">
        <v>0</v>
      </c>
    </row>
    <row r="84027" spans="1:15" x14ac:dyDescent="0.3">
      <c r="A84027">
        <v>255941</v>
      </c>
      <c r="B84027" s="1" t="s">
        <v>40940</v>
      </c>
      <c r="C84027" s="1" t="s">
        <v>71101</v>
      </c>
      <c r="D84027" s="1" t="s">
        <v>26252</v>
      </c>
      <c r="E84027" s="1" t="s">
        <v>71102</v>
      </c>
      <c r="F84027" s="1" t="s">
        <v>54</v>
      </c>
      <c r="G84027" s="2">
        <v>45446</v>
      </c>
      <c r="H84027">
        <v>2024</v>
      </c>
      <c r="I84027">
        <v>9</v>
      </c>
      <c r="J84027" s="1" t="s">
        <v>25</v>
      </c>
      <c r="K84027" s="1" t="s">
        <v>564</v>
      </c>
      <c r="L84027">
        <v>23.637</v>
      </c>
      <c r="M84027">
        <v>1</v>
      </c>
      <c r="N84027">
        <v>0</v>
      </c>
      <c r="O84027">
        <v>0</v>
      </c>
    </row>
    <row r="84028" spans="1:15" x14ac:dyDescent="0.3">
      <c r="A84028">
        <v>235779</v>
      </c>
      <c r="B84028" s="1" t="s">
        <v>40940</v>
      </c>
      <c r="C84028" s="1" t="s">
        <v>71103</v>
      </c>
      <c r="D84028" s="1" t="s">
        <v>236</v>
      </c>
      <c r="E84028" s="1" t="s">
        <v>71104</v>
      </c>
      <c r="F84028" s="1" t="s">
        <v>843</v>
      </c>
      <c r="G84028" s="2">
        <v>45405</v>
      </c>
      <c r="H84028">
        <v>2024</v>
      </c>
      <c r="I84028">
        <v>6.7</v>
      </c>
      <c r="J84028" s="1" t="s">
        <v>48</v>
      </c>
      <c r="K84028" s="1" t="s">
        <v>844</v>
      </c>
      <c r="L84028">
        <v>29.347999999999999</v>
      </c>
      <c r="M84028">
        <v>42</v>
      </c>
      <c r="N84028">
        <v>0</v>
      </c>
      <c r="O84028">
        <v>0</v>
      </c>
    </row>
    <row r="84029" spans="1:15" x14ac:dyDescent="0.3">
      <c r="A84029">
        <v>205743</v>
      </c>
      <c r="B84029" s="1" t="s">
        <v>40940</v>
      </c>
      <c r="C84029" s="1" t="s">
        <v>71105</v>
      </c>
      <c r="D84029" s="1" t="s">
        <v>236</v>
      </c>
      <c r="E84029" s="1" t="s">
        <v>71106</v>
      </c>
      <c r="F84029" s="1" t="s">
        <v>163</v>
      </c>
      <c r="G84029" s="2">
        <v>45482</v>
      </c>
      <c r="H84029">
        <v>2024</v>
      </c>
      <c r="I84029">
        <v>7.9</v>
      </c>
      <c r="J84029" s="1" t="s">
        <v>40</v>
      </c>
      <c r="K84029" s="1" t="s">
        <v>246</v>
      </c>
      <c r="L84029">
        <v>23.338000000000001</v>
      </c>
      <c r="M84029">
        <v>23</v>
      </c>
      <c r="N84029">
        <v>0</v>
      </c>
      <c r="O84029">
        <v>0</v>
      </c>
    </row>
    <row r="84030" spans="1:15" x14ac:dyDescent="0.3">
      <c r="A84030">
        <v>205743</v>
      </c>
      <c r="B84030" s="1" t="s">
        <v>40940</v>
      </c>
      <c r="C84030" s="1" t="s">
        <v>71105</v>
      </c>
      <c r="D84030" s="1" t="s">
        <v>236</v>
      </c>
      <c r="E84030" s="1" t="s">
        <v>71106</v>
      </c>
      <c r="F84030" s="1" t="s">
        <v>163</v>
      </c>
      <c r="G84030" s="2">
        <v>45482</v>
      </c>
      <c r="H84030">
        <v>2024</v>
      </c>
      <c r="I84030">
        <v>7.9</v>
      </c>
      <c r="J84030" s="1" t="s">
        <v>74</v>
      </c>
      <c r="K84030" s="1" t="s">
        <v>246</v>
      </c>
      <c r="L84030">
        <v>23.338000000000001</v>
      </c>
      <c r="M84030">
        <v>23</v>
      </c>
      <c r="N84030">
        <v>0</v>
      </c>
      <c r="O84030">
        <v>0</v>
      </c>
    </row>
    <row r="84031" spans="1:15" x14ac:dyDescent="0.3">
      <c r="A84031">
        <v>205743</v>
      </c>
      <c r="B84031" s="1" t="s">
        <v>40940</v>
      </c>
      <c r="C84031" s="1" t="s">
        <v>71105</v>
      </c>
      <c r="D84031" s="1" t="s">
        <v>236</v>
      </c>
      <c r="E84031" s="1" t="s">
        <v>71106</v>
      </c>
      <c r="F84031" s="1" t="s">
        <v>163</v>
      </c>
      <c r="G84031" s="2">
        <v>45482</v>
      </c>
      <c r="H84031">
        <v>2024</v>
      </c>
      <c r="I84031">
        <v>7.9</v>
      </c>
      <c r="J84031" s="1" t="s">
        <v>55</v>
      </c>
      <c r="K84031" s="1" t="s">
        <v>246</v>
      </c>
      <c r="L84031">
        <v>23.338000000000001</v>
      </c>
      <c r="M84031">
        <v>23</v>
      </c>
      <c r="N84031">
        <v>0</v>
      </c>
      <c r="O84031">
        <v>0</v>
      </c>
    </row>
    <row r="84032" spans="1:15" x14ac:dyDescent="0.3">
      <c r="A84032">
        <v>205743</v>
      </c>
      <c r="B84032" s="1" t="s">
        <v>40940</v>
      </c>
      <c r="C84032" s="1" t="s">
        <v>71105</v>
      </c>
      <c r="D84032" s="1" t="s">
        <v>236</v>
      </c>
      <c r="E84032" s="1" t="s">
        <v>71106</v>
      </c>
      <c r="F84032" s="1" t="s">
        <v>163</v>
      </c>
      <c r="G84032" s="2">
        <v>45482</v>
      </c>
      <c r="H84032">
        <v>2024</v>
      </c>
      <c r="I84032">
        <v>7.9</v>
      </c>
      <c r="J84032" s="1" t="s">
        <v>40963</v>
      </c>
      <c r="K84032" s="1" t="s">
        <v>246</v>
      </c>
      <c r="L84032">
        <v>23.338000000000001</v>
      </c>
      <c r="M84032">
        <v>23</v>
      </c>
      <c r="N84032">
        <v>0</v>
      </c>
      <c r="O84032">
        <v>0</v>
      </c>
    </row>
    <row r="84033" spans="1:15" x14ac:dyDescent="0.3">
      <c r="A84033">
        <v>240633</v>
      </c>
      <c r="B84033" s="1" t="s">
        <v>40940</v>
      </c>
      <c r="C84033" s="1" t="s">
        <v>71107</v>
      </c>
      <c r="D84033" s="1" t="s">
        <v>236</v>
      </c>
      <c r="E84033" s="1" t="s">
        <v>71108</v>
      </c>
      <c r="F84033" s="1" t="s">
        <v>163</v>
      </c>
      <c r="G84033" s="2">
        <v>45481</v>
      </c>
      <c r="H84033">
        <v>2024</v>
      </c>
      <c r="I84033">
        <v>7.6</v>
      </c>
      <c r="J84033" s="1" t="s">
        <v>40</v>
      </c>
      <c r="K84033" s="1" t="s">
        <v>246</v>
      </c>
      <c r="L84033">
        <v>21.713999999999999</v>
      </c>
      <c r="M84033">
        <v>19</v>
      </c>
      <c r="N84033">
        <v>0</v>
      </c>
      <c r="O84033">
        <v>0</v>
      </c>
    </row>
    <row r="84034" spans="1:15" x14ac:dyDescent="0.3">
      <c r="A84034">
        <v>240633</v>
      </c>
      <c r="B84034" s="1" t="s">
        <v>40940</v>
      </c>
      <c r="C84034" s="1" t="s">
        <v>71107</v>
      </c>
      <c r="D84034" s="1" t="s">
        <v>236</v>
      </c>
      <c r="E84034" s="1" t="s">
        <v>71108</v>
      </c>
      <c r="F84034" s="1" t="s">
        <v>163</v>
      </c>
      <c r="G84034" s="2">
        <v>45481</v>
      </c>
      <c r="H84034">
        <v>2024</v>
      </c>
      <c r="I84034">
        <v>7.6</v>
      </c>
      <c r="J84034" s="1" t="s">
        <v>40963</v>
      </c>
      <c r="K84034" s="1" t="s">
        <v>246</v>
      </c>
      <c r="L84034">
        <v>21.713999999999999</v>
      </c>
      <c r="M84034">
        <v>19</v>
      </c>
      <c r="N84034">
        <v>0</v>
      </c>
      <c r="O84034">
        <v>0</v>
      </c>
    </row>
    <row r="84035" spans="1:15" x14ac:dyDescent="0.3">
      <c r="A84035">
        <v>240633</v>
      </c>
      <c r="B84035" s="1" t="s">
        <v>40940</v>
      </c>
      <c r="C84035" s="1" t="s">
        <v>71107</v>
      </c>
      <c r="D84035" s="1" t="s">
        <v>236</v>
      </c>
      <c r="E84035" s="1" t="s">
        <v>71108</v>
      </c>
      <c r="F84035" s="1" t="s">
        <v>163</v>
      </c>
      <c r="G84035" s="2">
        <v>45481</v>
      </c>
      <c r="H84035">
        <v>2024</v>
      </c>
      <c r="I84035">
        <v>7.6</v>
      </c>
      <c r="J84035" s="1" t="s">
        <v>40959</v>
      </c>
      <c r="K84035" s="1" t="s">
        <v>246</v>
      </c>
      <c r="L84035">
        <v>21.713999999999999</v>
      </c>
      <c r="M84035">
        <v>19</v>
      </c>
      <c r="N84035">
        <v>0</v>
      </c>
      <c r="O84035">
        <v>0</v>
      </c>
    </row>
    <row r="84036" spans="1:15" x14ac:dyDescent="0.3">
      <c r="A84036">
        <v>240633</v>
      </c>
      <c r="B84036" s="1" t="s">
        <v>40940</v>
      </c>
      <c r="C84036" s="1" t="s">
        <v>71107</v>
      </c>
      <c r="D84036" s="1" t="s">
        <v>236</v>
      </c>
      <c r="E84036" s="1" t="s">
        <v>71108</v>
      </c>
      <c r="F84036" s="1" t="s">
        <v>695</v>
      </c>
      <c r="G84036" s="2">
        <v>45481</v>
      </c>
      <c r="H84036">
        <v>2024</v>
      </c>
      <c r="I84036">
        <v>7.6</v>
      </c>
      <c r="J84036" s="1" t="s">
        <v>40</v>
      </c>
      <c r="K84036" s="1" t="s">
        <v>246</v>
      </c>
      <c r="L84036">
        <v>21.713999999999999</v>
      </c>
      <c r="M84036">
        <v>19</v>
      </c>
      <c r="N84036">
        <v>0</v>
      </c>
      <c r="O84036">
        <v>0</v>
      </c>
    </row>
    <row r="84037" spans="1:15" x14ac:dyDescent="0.3">
      <c r="A84037">
        <v>240633</v>
      </c>
      <c r="B84037" s="1" t="s">
        <v>40940</v>
      </c>
      <c r="C84037" s="1" t="s">
        <v>71107</v>
      </c>
      <c r="D84037" s="1" t="s">
        <v>236</v>
      </c>
      <c r="E84037" s="1" t="s">
        <v>71108</v>
      </c>
      <c r="F84037" s="1" t="s">
        <v>695</v>
      </c>
      <c r="G84037" s="2">
        <v>45481</v>
      </c>
      <c r="H84037">
        <v>2024</v>
      </c>
      <c r="I84037">
        <v>7.6</v>
      </c>
      <c r="J84037" s="1" t="s">
        <v>40963</v>
      </c>
      <c r="K84037" s="1" t="s">
        <v>246</v>
      </c>
      <c r="L84037">
        <v>21.713999999999999</v>
      </c>
      <c r="M84037">
        <v>19</v>
      </c>
      <c r="N84037">
        <v>0</v>
      </c>
      <c r="O84037">
        <v>0</v>
      </c>
    </row>
    <row r="84038" spans="1:15" x14ac:dyDescent="0.3">
      <c r="A84038">
        <v>240633</v>
      </c>
      <c r="B84038" s="1" t="s">
        <v>40940</v>
      </c>
      <c r="C84038" s="1" t="s">
        <v>71107</v>
      </c>
      <c r="D84038" s="1" t="s">
        <v>236</v>
      </c>
      <c r="E84038" s="1" t="s">
        <v>71108</v>
      </c>
      <c r="F84038" s="1" t="s">
        <v>695</v>
      </c>
      <c r="G84038" s="2">
        <v>45481</v>
      </c>
      <c r="H84038">
        <v>2024</v>
      </c>
      <c r="I84038">
        <v>7.6</v>
      </c>
      <c r="J84038" s="1" t="s">
        <v>40959</v>
      </c>
      <c r="K84038" s="1" t="s">
        <v>246</v>
      </c>
      <c r="L84038">
        <v>21.713999999999999</v>
      </c>
      <c r="M84038">
        <v>19</v>
      </c>
      <c r="N84038">
        <v>0</v>
      </c>
      <c r="O84038">
        <v>0</v>
      </c>
    </row>
    <row r="84039" spans="1:15" x14ac:dyDescent="0.3">
      <c r="A84039">
        <v>212273</v>
      </c>
      <c r="B84039" s="1" t="s">
        <v>40940</v>
      </c>
      <c r="C84039" s="1" t="s">
        <v>71109</v>
      </c>
      <c r="D84039" s="1" t="s">
        <v>236</v>
      </c>
      <c r="E84039" s="1" t="s">
        <v>71110</v>
      </c>
      <c r="F84039" s="1" t="s">
        <v>163</v>
      </c>
      <c r="G84039" s="2">
        <v>45383</v>
      </c>
      <c r="H84039">
        <v>2024</v>
      </c>
      <c r="I84039">
        <v>7</v>
      </c>
      <c r="J84039" s="1" t="s">
        <v>40</v>
      </c>
      <c r="K84039" s="1" t="s">
        <v>246</v>
      </c>
      <c r="L84039">
        <v>15.827</v>
      </c>
      <c r="M84039">
        <v>16</v>
      </c>
      <c r="N84039">
        <v>0</v>
      </c>
      <c r="O84039">
        <v>0</v>
      </c>
    </row>
    <row r="84040" spans="1:15" x14ac:dyDescent="0.3">
      <c r="A84040">
        <v>212273</v>
      </c>
      <c r="B84040" s="1" t="s">
        <v>40940</v>
      </c>
      <c r="C84040" s="1" t="s">
        <v>71109</v>
      </c>
      <c r="D84040" s="1" t="s">
        <v>236</v>
      </c>
      <c r="E84040" s="1" t="s">
        <v>71110</v>
      </c>
      <c r="F84040" s="1" t="s">
        <v>163</v>
      </c>
      <c r="G84040" s="2">
        <v>45383</v>
      </c>
      <c r="H84040">
        <v>2024</v>
      </c>
      <c r="I84040">
        <v>7</v>
      </c>
      <c r="J84040" s="1" t="s">
        <v>40963</v>
      </c>
      <c r="K84040" s="1" t="s">
        <v>246</v>
      </c>
      <c r="L84040">
        <v>15.827</v>
      </c>
      <c r="M84040">
        <v>16</v>
      </c>
      <c r="N84040">
        <v>0</v>
      </c>
      <c r="O84040">
        <v>0</v>
      </c>
    </row>
    <row r="84041" spans="1:15" x14ac:dyDescent="0.3">
      <c r="A84041">
        <v>212273</v>
      </c>
      <c r="B84041" s="1" t="s">
        <v>40940</v>
      </c>
      <c r="C84041" s="1" t="s">
        <v>71109</v>
      </c>
      <c r="D84041" s="1" t="s">
        <v>236</v>
      </c>
      <c r="E84041" s="1" t="s">
        <v>71110</v>
      </c>
      <c r="F84041" s="1" t="s">
        <v>163</v>
      </c>
      <c r="G84041" s="2">
        <v>45383</v>
      </c>
      <c r="H84041">
        <v>2024</v>
      </c>
      <c r="I84041">
        <v>7</v>
      </c>
      <c r="J84041" s="1" t="s">
        <v>40959</v>
      </c>
      <c r="K84041" s="1" t="s">
        <v>246</v>
      </c>
      <c r="L84041">
        <v>15.827</v>
      </c>
      <c r="M84041">
        <v>16</v>
      </c>
      <c r="N84041">
        <v>0</v>
      </c>
      <c r="O84041">
        <v>0</v>
      </c>
    </row>
    <row r="84042" spans="1:15" x14ac:dyDescent="0.3">
      <c r="A84042">
        <v>212273</v>
      </c>
      <c r="B84042" s="1" t="s">
        <v>40940</v>
      </c>
      <c r="C84042" s="1" t="s">
        <v>71109</v>
      </c>
      <c r="D84042" s="1" t="s">
        <v>236</v>
      </c>
      <c r="E84042" s="1" t="s">
        <v>71110</v>
      </c>
      <c r="F84042" s="1" t="s">
        <v>163</v>
      </c>
      <c r="G84042" s="2">
        <v>45383</v>
      </c>
      <c r="H84042">
        <v>2024</v>
      </c>
      <c r="I84042">
        <v>7</v>
      </c>
      <c r="J84042" s="1" t="s">
        <v>74</v>
      </c>
      <c r="K84042" s="1" t="s">
        <v>246</v>
      </c>
      <c r="L84042">
        <v>15.827</v>
      </c>
      <c r="M84042">
        <v>16</v>
      </c>
      <c r="N84042">
        <v>0</v>
      </c>
      <c r="O84042">
        <v>0</v>
      </c>
    </row>
    <row r="84043" spans="1:15" x14ac:dyDescent="0.3">
      <c r="A84043">
        <v>277035</v>
      </c>
      <c r="B84043" s="1" t="s">
        <v>40940</v>
      </c>
      <c r="C84043" s="1" t="s">
        <v>71111</v>
      </c>
      <c r="D84043" s="1" t="s">
        <v>236</v>
      </c>
      <c r="E84043" s="1" t="s">
        <v>71112</v>
      </c>
      <c r="F84043" s="1" t="s">
        <v>140</v>
      </c>
      <c r="G84043" s="2">
        <v>45650</v>
      </c>
      <c r="H84043">
        <v>2024</v>
      </c>
      <c r="I84043">
        <v>6.7</v>
      </c>
      <c r="J84043" s="1" t="s">
        <v>20</v>
      </c>
      <c r="K84043" s="1" t="s">
        <v>68</v>
      </c>
      <c r="L84043">
        <v>17.885999999999999</v>
      </c>
      <c r="M84043">
        <v>3</v>
      </c>
      <c r="N84043">
        <v>0</v>
      </c>
      <c r="O84043">
        <v>0</v>
      </c>
    </row>
    <row r="84044" spans="1:15" x14ac:dyDescent="0.3">
      <c r="A84044">
        <v>277035</v>
      </c>
      <c r="B84044" s="1" t="s">
        <v>40940</v>
      </c>
      <c r="C84044" s="1" t="s">
        <v>71111</v>
      </c>
      <c r="D84044" s="1" t="s">
        <v>236</v>
      </c>
      <c r="E84044" s="1" t="s">
        <v>71112</v>
      </c>
      <c r="F84044" s="1" t="s">
        <v>140</v>
      </c>
      <c r="G84044" s="2">
        <v>45650</v>
      </c>
      <c r="H84044">
        <v>2024</v>
      </c>
      <c r="I84044">
        <v>6.7</v>
      </c>
      <c r="J84044" s="1" t="s">
        <v>55</v>
      </c>
      <c r="K84044" s="1" t="s">
        <v>68</v>
      </c>
      <c r="L84044">
        <v>17.885999999999999</v>
      </c>
      <c r="M84044">
        <v>3</v>
      </c>
      <c r="N84044">
        <v>0</v>
      </c>
      <c r="O84044">
        <v>0</v>
      </c>
    </row>
    <row r="84045" spans="1:15" x14ac:dyDescent="0.3">
      <c r="A84045">
        <v>278598</v>
      </c>
      <c r="B84045" s="1" t="s">
        <v>40940</v>
      </c>
      <c r="C84045" s="1" t="s">
        <v>64418</v>
      </c>
      <c r="D84045" s="1" t="s">
        <v>71113</v>
      </c>
      <c r="E84045" s="1" t="s">
        <v>71114</v>
      </c>
      <c r="F84045" s="1" t="s">
        <v>25866</v>
      </c>
      <c r="G84045" s="2">
        <v>45608</v>
      </c>
      <c r="H84045">
        <v>2024</v>
      </c>
      <c r="I84045">
        <v>0</v>
      </c>
      <c r="J84045" s="1" t="s">
        <v>48</v>
      </c>
      <c r="K84045" s="1" t="s">
        <v>25867</v>
      </c>
      <c r="L84045">
        <v>35.058999999999997</v>
      </c>
      <c r="M84045">
        <v>0</v>
      </c>
      <c r="N84045">
        <v>0</v>
      </c>
      <c r="O84045">
        <v>0</v>
      </c>
    </row>
    <row r="84046" spans="1:15" x14ac:dyDescent="0.3">
      <c r="A84046">
        <v>278598</v>
      </c>
      <c r="B84046" s="1" t="s">
        <v>40940</v>
      </c>
      <c r="C84046" s="1" t="s">
        <v>64418</v>
      </c>
      <c r="D84046" s="1" t="s">
        <v>71113</v>
      </c>
      <c r="E84046" s="1" t="s">
        <v>71114</v>
      </c>
      <c r="F84046" s="1" t="s">
        <v>25866</v>
      </c>
      <c r="G84046" s="2">
        <v>45608</v>
      </c>
      <c r="H84046">
        <v>2024</v>
      </c>
      <c r="I84046">
        <v>0</v>
      </c>
      <c r="J84046" s="1" t="s">
        <v>74</v>
      </c>
      <c r="K84046" s="1" t="s">
        <v>25867</v>
      </c>
      <c r="L84046">
        <v>35.058999999999997</v>
      </c>
      <c r="M84046">
        <v>0</v>
      </c>
      <c r="N84046">
        <v>0</v>
      </c>
      <c r="O84046">
        <v>0</v>
      </c>
    </row>
    <row r="84047" spans="1:15" x14ac:dyDescent="0.3">
      <c r="A84047">
        <v>278598</v>
      </c>
      <c r="B84047" s="1" t="s">
        <v>40940</v>
      </c>
      <c r="C84047" s="1" t="s">
        <v>64418</v>
      </c>
      <c r="D84047" s="1" t="s">
        <v>71113</v>
      </c>
      <c r="E84047" s="1" t="s">
        <v>71114</v>
      </c>
      <c r="F84047" s="1" t="s">
        <v>25866</v>
      </c>
      <c r="G84047" s="2">
        <v>45608</v>
      </c>
      <c r="H84047">
        <v>2024</v>
      </c>
      <c r="I84047">
        <v>0</v>
      </c>
      <c r="J84047" s="1" t="s">
        <v>25</v>
      </c>
      <c r="K84047" s="1" t="s">
        <v>25867</v>
      </c>
      <c r="L84047">
        <v>35.058999999999997</v>
      </c>
      <c r="M84047">
        <v>0</v>
      </c>
      <c r="N84047">
        <v>0</v>
      </c>
      <c r="O84047">
        <v>0</v>
      </c>
    </row>
    <row r="84048" spans="1:15" x14ac:dyDescent="0.3">
      <c r="A84048">
        <v>249137</v>
      </c>
      <c r="B84048" s="1" t="s">
        <v>40940</v>
      </c>
      <c r="C84048" s="1" t="s">
        <v>71115</v>
      </c>
      <c r="D84048" s="1" t="s">
        <v>236</v>
      </c>
      <c r="E84048" s="1" t="s">
        <v>71116</v>
      </c>
      <c r="F84048" s="1" t="s">
        <v>6619</v>
      </c>
      <c r="G84048" s="2">
        <v>45367</v>
      </c>
      <c r="H84048">
        <v>2024</v>
      </c>
      <c r="I84048">
        <v>7</v>
      </c>
      <c r="J84048" s="1" t="s">
        <v>48</v>
      </c>
      <c r="K84048" s="1" t="s">
        <v>6120</v>
      </c>
      <c r="L84048">
        <v>35.052999999999997</v>
      </c>
      <c r="M84048">
        <v>1</v>
      </c>
      <c r="N84048">
        <v>0</v>
      </c>
      <c r="O84048">
        <v>0</v>
      </c>
    </row>
    <row r="84049" spans="1:15" x14ac:dyDescent="0.3">
      <c r="A84049">
        <v>217522</v>
      </c>
      <c r="B84049" s="1" t="s">
        <v>40940</v>
      </c>
      <c r="C84049" s="1" t="s">
        <v>71117</v>
      </c>
      <c r="D84049" s="1" t="s">
        <v>71118</v>
      </c>
      <c r="E84049" s="1" t="s">
        <v>71119</v>
      </c>
      <c r="F84049" s="1" t="s">
        <v>4063</v>
      </c>
      <c r="G84049" s="2">
        <v>45302</v>
      </c>
      <c r="H84049">
        <v>2024</v>
      </c>
      <c r="I84049">
        <v>6.3</v>
      </c>
      <c r="J84049" s="1" t="s">
        <v>89</v>
      </c>
      <c r="K84049" s="1" t="s">
        <v>4064</v>
      </c>
      <c r="L84049">
        <v>21.95</v>
      </c>
      <c r="M84049">
        <v>55</v>
      </c>
      <c r="N84049">
        <v>0</v>
      </c>
      <c r="O84049">
        <v>0</v>
      </c>
    </row>
    <row r="84050" spans="1:15" x14ac:dyDescent="0.3">
      <c r="A84050">
        <v>217522</v>
      </c>
      <c r="B84050" s="1" t="s">
        <v>40940</v>
      </c>
      <c r="C84050" s="1" t="s">
        <v>71117</v>
      </c>
      <c r="D84050" s="1" t="s">
        <v>71118</v>
      </c>
      <c r="E84050" s="1" t="s">
        <v>71119</v>
      </c>
      <c r="F84050" s="1" t="s">
        <v>4063</v>
      </c>
      <c r="G84050" s="2">
        <v>45302</v>
      </c>
      <c r="H84050">
        <v>2024</v>
      </c>
      <c r="I84050">
        <v>6.3</v>
      </c>
      <c r="J84050" s="1" t="s">
        <v>55</v>
      </c>
      <c r="K84050" s="1" t="s">
        <v>4064</v>
      </c>
      <c r="L84050">
        <v>21.95</v>
      </c>
      <c r="M84050">
        <v>55</v>
      </c>
      <c r="N84050">
        <v>0</v>
      </c>
      <c r="O84050">
        <v>0</v>
      </c>
    </row>
    <row r="84051" spans="1:15" x14ac:dyDescent="0.3">
      <c r="A84051">
        <v>217522</v>
      </c>
      <c r="B84051" s="1" t="s">
        <v>40940</v>
      </c>
      <c r="C84051" s="1" t="s">
        <v>71117</v>
      </c>
      <c r="D84051" s="1" t="s">
        <v>71118</v>
      </c>
      <c r="E84051" s="1" t="s">
        <v>71119</v>
      </c>
      <c r="F84051" s="1" t="s">
        <v>4063</v>
      </c>
      <c r="G84051" s="2">
        <v>45302</v>
      </c>
      <c r="H84051">
        <v>2024</v>
      </c>
      <c r="I84051">
        <v>6.3</v>
      </c>
      <c r="J84051" s="1" t="s">
        <v>50</v>
      </c>
      <c r="K84051" s="1" t="s">
        <v>4064</v>
      </c>
      <c r="L84051">
        <v>21.95</v>
      </c>
      <c r="M84051">
        <v>55</v>
      </c>
      <c r="N84051">
        <v>0</v>
      </c>
      <c r="O84051">
        <v>0</v>
      </c>
    </row>
    <row r="84052" spans="1:15" x14ac:dyDescent="0.3">
      <c r="A84052">
        <v>217522</v>
      </c>
      <c r="B84052" s="1" t="s">
        <v>40940</v>
      </c>
      <c r="C84052" s="1" t="s">
        <v>71117</v>
      </c>
      <c r="D84052" s="1" t="s">
        <v>71118</v>
      </c>
      <c r="E84052" s="1" t="s">
        <v>71119</v>
      </c>
      <c r="F84052" s="1" t="s">
        <v>32</v>
      </c>
      <c r="G84052" s="2">
        <v>45302</v>
      </c>
      <c r="H84052">
        <v>2024</v>
      </c>
      <c r="I84052">
        <v>6.3</v>
      </c>
      <c r="J84052" s="1" t="s">
        <v>89</v>
      </c>
      <c r="K84052" s="1" t="s">
        <v>4064</v>
      </c>
      <c r="L84052">
        <v>21.95</v>
      </c>
      <c r="M84052">
        <v>55</v>
      </c>
      <c r="N84052">
        <v>0</v>
      </c>
      <c r="O84052">
        <v>0</v>
      </c>
    </row>
    <row r="84053" spans="1:15" x14ac:dyDescent="0.3">
      <c r="A84053">
        <v>217522</v>
      </c>
      <c r="B84053" s="1" t="s">
        <v>40940</v>
      </c>
      <c r="C84053" s="1" t="s">
        <v>71117</v>
      </c>
      <c r="D84053" s="1" t="s">
        <v>71118</v>
      </c>
      <c r="E84053" s="1" t="s">
        <v>71119</v>
      </c>
      <c r="F84053" s="1" t="s">
        <v>32</v>
      </c>
      <c r="G84053" s="2">
        <v>45302</v>
      </c>
      <c r="H84053">
        <v>2024</v>
      </c>
      <c r="I84053">
        <v>6.3</v>
      </c>
      <c r="J84053" s="1" t="s">
        <v>55</v>
      </c>
      <c r="K84053" s="1" t="s">
        <v>4064</v>
      </c>
      <c r="L84053">
        <v>21.95</v>
      </c>
      <c r="M84053">
        <v>55</v>
      </c>
      <c r="N84053">
        <v>0</v>
      </c>
      <c r="O84053">
        <v>0</v>
      </c>
    </row>
    <row r="84054" spans="1:15" x14ac:dyDescent="0.3">
      <c r="A84054">
        <v>217522</v>
      </c>
      <c r="B84054" s="1" t="s">
        <v>40940</v>
      </c>
      <c r="C84054" s="1" t="s">
        <v>71117</v>
      </c>
      <c r="D84054" s="1" t="s">
        <v>71118</v>
      </c>
      <c r="E84054" s="1" t="s">
        <v>71119</v>
      </c>
      <c r="F84054" s="1" t="s">
        <v>32</v>
      </c>
      <c r="G84054" s="2">
        <v>45302</v>
      </c>
      <c r="H84054">
        <v>2024</v>
      </c>
      <c r="I84054">
        <v>6.3</v>
      </c>
      <c r="J84054" s="1" t="s">
        <v>50</v>
      </c>
      <c r="K84054" s="1" t="s">
        <v>4064</v>
      </c>
      <c r="L84054">
        <v>21.95</v>
      </c>
      <c r="M84054">
        <v>55</v>
      </c>
      <c r="N84054">
        <v>0</v>
      </c>
      <c r="O84054">
        <v>0</v>
      </c>
    </row>
    <row r="84055" spans="1:15" x14ac:dyDescent="0.3">
      <c r="A84055">
        <v>255361</v>
      </c>
      <c r="B84055" s="1" t="s">
        <v>40940</v>
      </c>
      <c r="C84055" s="1" t="s">
        <v>71120</v>
      </c>
      <c r="D84055" s="1" t="s">
        <v>71121</v>
      </c>
      <c r="E84055" s="1" t="s">
        <v>71122</v>
      </c>
      <c r="F84055" s="1" t="s">
        <v>54</v>
      </c>
      <c r="G84055" s="2">
        <v>45437</v>
      </c>
      <c r="H84055">
        <v>2024</v>
      </c>
      <c r="I84055">
        <v>8.5</v>
      </c>
      <c r="J84055" s="1" t="s">
        <v>48</v>
      </c>
      <c r="K84055" s="1" t="s">
        <v>564</v>
      </c>
      <c r="L84055">
        <v>26.603000000000002</v>
      </c>
      <c r="M84055">
        <v>1</v>
      </c>
      <c r="N84055">
        <v>0</v>
      </c>
      <c r="O84055">
        <v>0</v>
      </c>
    </row>
    <row r="84056" spans="1:15" x14ac:dyDescent="0.3">
      <c r="A84056">
        <v>255361</v>
      </c>
      <c r="B84056" s="1" t="s">
        <v>40940</v>
      </c>
      <c r="C84056" s="1" t="s">
        <v>71120</v>
      </c>
      <c r="D84056" s="1" t="s">
        <v>71121</v>
      </c>
      <c r="E84056" s="1" t="s">
        <v>71122</v>
      </c>
      <c r="F84056" s="1" t="s">
        <v>54</v>
      </c>
      <c r="G84056" s="2">
        <v>45437</v>
      </c>
      <c r="H84056">
        <v>2024</v>
      </c>
      <c r="I84056">
        <v>8.5</v>
      </c>
      <c r="J84056" s="1" t="s">
        <v>74</v>
      </c>
      <c r="K84056" s="1" t="s">
        <v>564</v>
      </c>
      <c r="L84056">
        <v>26.603000000000002</v>
      </c>
      <c r="M84056">
        <v>1</v>
      </c>
      <c r="N84056">
        <v>0</v>
      </c>
      <c r="O84056">
        <v>0</v>
      </c>
    </row>
    <row r="84057" spans="1:15" x14ac:dyDescent="0.3">
      <c r="A84057">
        <v>255361</v>
      </c>
      <c r="B84057" s="1" t="s">
        <v>40940</v>
      </c>
      <c r="C84057" s="1" t="s">
        <v>71120</v>
      </c>
      <c r="D84057" s="1" t="s">
        <v>71121</v>
      </c>
      <c r="E84057" s="1" t="s">
        <v>71122</v>
      </c>
      <c r="F84057" s="1" t="s">
        <v>54</v>
      </c>
      <c r="G84057" s="2">
        <v>45437</v>
      </c>
      <c r="H84057">
        <v>2024</v>
      </c>
      <c r="I84057">
        <v>8.5</v>
      </c>
      <c r="J84057" s="1" t="s">
        <v>40959</v>
      </c>
      <c r="K84057" s="1" t="s">
        <v>564</v>
      </c>
      <c r="L84057">
        <v>26.603000000000002</v>
      </c>
      <c r="M84057">
        <v>1</v>
      </c>
      <c r="N84057">
        <v>0</v>
      </c>
      <c r="O84057">
        <v>0</v>
      </c>
    </row>
    <row r="84058" spans="1:15" x14ac:dyDescent="0.3">
      <c r="A84058">
        <v>255361</v>
      </c>
      <c r="B84058" s="1" t="s">
        <v>40940</v>
      </c>
      <c r="C84058" s="1" t="s">
        <v>71120</v>
      </c>
      <c r="D84058" s="1" t="s">
        <v>71121</v>
      </c>
      <c r="E84058" s="1" t="s">
        <v>71122</v>
      </c>
      <c r="F84058" s="1" t="s">
        <v>54</v>
      </c>
      <c r="G84058" s="2">
        <v>45437</v>
      </c>
      <c r="H84058">
        <v>2024</v>
      </c>
      <c r="I84058">
        <v>8.5</v>
      </c>
      <c r="J84058" s="1" t="s">
        <v>50</v>
      </c>
      <c r="K84058" s="1" t="s">
        <v>564</v>
      </c>
      <c r="L84058">
        <v>26.603000000000002</v>
      </c>
      <c r="M84058">
        <v>1</v>
      </c>
      <c r="N84058">
        <v>0</v>
      </c>
      <c r="O84058">
        <v>0</v>
      </c>
    </row>
    <row r="84059" spans="1:15" x14ac:dyDescent="0.3">
      <c r="A84059">
        <v>244617</v>
      </c>
      <c r="B84059" s="1" t="s">
        <v>40940</v>
      </c>
      <c r="C84059" s="1" t="s">
        <v>71123</v>
      </c>
      <c r="D84059" s="1" t="s">
        <v>236</v>
      </c>
      <c r="E84059" s="1" t="s">
        <v>71124</v>
      </c>
      <c r="F84059" s="1" t="s">
        <v>163</v>
      </c>
      <c r="G84059" s="2">
        <v>45481</v>
      </c>
      <c r="H84059">
        <v>2024</v>
      </c>
      <c r="I84059">
        <v>8</v>
      </c>
      <c r="J84059" s="1" t="s">
        <v>40</v>
      </c>
      <c r="K84059" s="1" t="s">
        <v>246</v>
      </c>
      <c r="L84059">
        <v>26.36</v>
      </c>
      <c r="M84059">
        <v>8</v>
      </c>
      <c r="N84059">
        <v>0</v>
      </c>
      <c r="O84059">
        <v>0</v>
      </c>
    </row>
    <row r="84060" spans="1:15" x14ac:dyDescent="0.3">
      <c r="A84060">
        <v>244617</v>
      </c>
      <c r="B84060" s="1" t="s">
        <v>40940</v>
      </c>
      <c r="C84060" s="1" t="s">
        <v>71123</v>
      </c>
      <c r="D84060" s="1" t="s">
        <v>236</v>
      </c>
      <c r="E84060" s="1" t="s">
        <v>71124</v>
      </c>
      <c r="F84060" s="1" t="s">
        <v>163</v>
      </c>
      <c r="G84060" s="2">
        <v>45481</v>
      </c>
      <c r="H84060">
        <v>2024</v>
      </c>
      <c r="I84060">
        <v>8</v>
      </c>
      <c r="J84060" s="1" t="s">
        <v>74</v>
      </c>
      <c r="K84060" s="1" t="s">
        <v>246</v>
      </c>
      <c r="L84060">
        <v>26.36</v>
      </c>
      <c r="M84060">
        <v>8</v>
      </c>
      <c r="N84060">
        <v>0</v>
      </c>
      <c r="O84060">
        <v>0</v>
      </c>
    </row>
    <row r="84061" spans="1:15" x14ac:dyDescent="0.3">
      <c r="A84061">
        <v>228079</v>
      </c>
      <c r="B84061" s="1" t="s">
        <v>40940</v>
      </c>
      <c r="C84061" s="1" t="s">
        <v>71125</v>
      </c>
      <c r="D84061" s="1" t="s">
        <v>236</v>
      </c>
      <c r="E84061" s="1" t="s">
        <v>71126</v>
      </c>
      <c r="F84061" s="1" t="s">
        <v>29</v>
      </c>
      <c r="G84061" s="2">
        <v>45357</v>
      </c>
      <c r="H84061">
        <v>2024</v>
      </c>
      <c r="I84061">
        <v>7.4</v>
      </c>
      <c r="J84061" s="1" t="s">
        <v>373</v>
      </c>
      <c r="K84061" s="1" t="s">
        <v>21</v>
      </c>
      <c r="L84061">
        <v>22.503</v>
      </c>
      <c r="M84061">
        <v>14</v>
      </c>
      <c r="N84061">
        <v>0</v>
      </c>
      <c r="O84061">
        <v>0</v>
      </c>
    </row>
    <row r="84062" spans="1:15" x14ac:dyDescent="0.3">
      <c r="A84062">
        <v>228079</v>
      </c>
      <c r="B84062" s="1" t="s">
        <v>40940</v>
      </c>
      <c r="C84062" s="1" t="s">
        <v>71125</v>
      </c>
      <c r="D84062" s="1" t="s">
        <v>236</v>
      </c>
      <c r="E84062" s="1" t="s">
        <v>71126</v>
      </c>
      <c r="F84062" s="1" t="s">
        <v>29</v>
      </c>
      <c r="G84062" s="2">
        <v>45357</v>
      </c>
      <c r="H84062">
        <v>2024</v>
      </c>
      <c r="I84062">
        <v>7.4</v>
      </c>
      <c r="J84062" s="1" t="s">
        <v>55</v>
      </c>
      <c r="K84062" s="1" t="s">
        <v>21</v>
      </c>
      <c r="L84062">
        <v>22.503</v>
      </c>
      <c r="M84062">
        <v>14</v>
      </c>
      <c r="N84062">
        <v>0</v>
      </c>
      <c r="O84062">
        <v>0</v>
      </c>
    </row>
    <row r="84063" spans="1:15" x14ac:dyDescent="0.3">
      <c r="A84063">
        <v>228079</v>
      </c>
      <c r="B84063" s="1" t="s">
        <v>40940</v>
      </c>
      <c r="C84063" s="1" t="s">
        <v>71125</v>
      </c>
      <c r="D84063" s="1" t="s">
        <v>236</v>
      </c>
      <c r="E84063" s="1" t="s">
        <v>71126</v>
      </c>
      <c r="F84063" s="1" t="s">
        <v>32</v>
      </c>
      <c r="G84063" s="2">
        <v>45357</v>
      </c>
      <c r="H84063">
        <v>2024</v>
      </c>
      <c r="I84063">
        <v>7.4</v>
      </c>
      <c r="J84063" s="1" t="s">
        <v>373</v>
      </c>
      <c r="K84063" s="1" t="s">
        <v>21</v>
      </c>
      <c r="L84063">
        <v>22.503</v>
      </c>
      <c r="M84063">
        <v>14</v>
      </c>
      <c r="N84063">
        <v>0</v>
      </c>
      <c r="O84063">
        <v>0</v>
      </c>
    </row>
    <row r="84064" spans="1:15" x14ac:dyDescent="0.3">
      <c r="A84064">
        <v>228079</v>
      </c>
      <c r="B84064" s="1" t="s">
        <v>40940</v>
      </c>
      <c r="C84064" s="1" t="s">
        <v>71125</v>
      </c>
      <c r="D84064" s="1" t="s">
        <v>236</v>
      </c>
      <c r="E84064" s="1" t="s">
        <v>71126</v>
      </c>
      <c r="F84064" s="1" t="s">
        <v>32</v>
      </c>
      <c r="G84064" s="2">
        <v>45357</v>
      </c>
      <c r="H84064">
        <v>2024</v>
      </c>
      <c r="I84064">
        <v>7.4</v>
      </c>
      <c r="J84064" s="1" t="s">
        <v>55</v>
      </c>
      <c r="K84064" s="1" t="s">
        <v>21</v>
      </c>
      <c r="L84064">
        <v>22.503</v>
      </c>
      <c r="M84064">
        <v>14</v>
      </c>
      <c r="N84064">
        <v>0</v>
      </c>
      <c r="O84064">
        <v>0</v>
      </c>
    </row>
    <row r="84065" spans="1:15" x14ac:dyDescent="0.3">
      <c r="A84065">
        <v>255086</v>
      </c>
      <c r="B84065" s="1" t="s">
        <v>40940</v>
      </c>
      <c r="C84065" s="1" t="s">
        <v>71127</v>
      </c>
      <c r="D84065" s="1" t="s">
        <v>236</v>
      </c>
      <c r="E84065" s="1" t="s">
        <v>71128</v>
      </c>
      <c r="F84065" s="1" t="s">
        <v>172</v>
      </c>
      <c r="G84065" s="2">
        <v>45577</v>
      </c>
      <c r="H84065">
        <v>2024</v>
      </c>
      <c r="I84065">
        <v>8.1</v>
      </c>
      <c r="J84065" s="1" t="s">
        <v>48</v>
      </c>
      <c r="K84065" s="1" t="s">
        <v>173</v>
      </c>
      <c r="L84065">
        <v>18.533000000000001</v>
      </c>
      <c r="M84065">
        <v>37</v>
      </c>
      <c r="N84065">
        <v>0</v>
      </c>
      <c r="O84065">
        <v>0</v>
      </c>
    </row>
    <row r="84066" spans="1:15" x14ac:dyDescent="0.3">
      <c r="A84066">
        <v>255086</v>
      </c>
      <c r="B84066" s="1" t="s">
        <v>40940</v>
      </c>
      <c r="C84066" s="1" t="s">
        <v>71127</v>
      </c>
      <c r="D84066" s="1" t="s">
        <v>236</v>
      </c>
      <c r="E84066" s="1" t="s">
        <v>71128</v>
      </c>
      <c r="F84066" s="1" t="s">
        <v>172</v>
      </c>
      <c r="G84066" s="2">
        <v>45577</v>
      </c>
      <c r="H84066">
        <v>2024</v>
      </c>
      <c r="I84066">
        <v>8.1</v>
      </c>
      <c r="J84066" s="1" t="s">
        <v>74</v>
      </c>
      <c r="K84066" s="1" t="s">
        <v>173</v>
      </c>
      <c r="L84066">
        <v>18.533000000000001</v>
      </c>
      <c r="M84066">
        <v>37</v>
      </c>
      <c r="N84066">
        <v>0</v>
      </c>
      <c r="O84066">
        <v>0</v>
      </c>
    </row>
    <row r="84067" spans="1:15" x14ac:dyDescent="0.3">
      <c r="A84067">
        <v>244633</v>
      </c>
      <c r="B84067" s="1" t="s">
        <v>40940</v>
      </c>
      <c r="C84067" s="1" t="s">
        <v>71129</v>
      </c>
      <c r="D84067" s="1" t="s">
        <v>71130</v>
      </c>
      <c r="E84067" s="1" t="s">
        <v>71131</v>
      </c>
      <c r="F84067" s="1" t="s">
        <v>2001</v>
      </c>
      <c r="G84067" s="2">
        <v>45317</v>
      </c>
      <c r="H84067">
        <v>2024</v>
      </c>
      <c r="I84067">
        <v>6</v>
      </c>
      <c r="J84067" s="1" t="s">
        <v>48</v>
      </c>
      <c r="K84067" s="1" t="s">
        <v>2002</v>
      </c>
      <c r="L84067">
        <v>31.065999999999999</v>
      </c>
      <c r="M84067">
        <v>1</v>
      </c>
      <c r="N84067">
        <v>0</v>
      </c>
      <c r="O84067">
        <v>0</v>
      </c>
    </row>
    <row r="84068" spans="1:15" x14ac:dyDescent="0.3">
      <c r="A84068">
        <v>277856</v>
      </c>
      <c r="B84068" s="1" t="s">
        <v>40940</v>
      </c>
      <c r="C84068" s="1" t="s">
        <v>71132</v>
      </c>
      <c r="D84068" s="1" t="s">
        <v>48526</v>
      </c>
      <c r="E84068" s="1" t="s">
        <v>71133</v>
      </c>
      <c r="F84068" s="1" t="s">
        <v>1502</v>
      </c>
      <c r="G84068" s="2">
        <v>45636</v>
      </c>
      <c r="H84068">
        <v>2024</v>
      </c>
      <c r="I84068">
        <v>0</v>
      </c>
      <c r="J84068" s="1" t="s">
        <v>84</v>
      </c>
      <c r="K84068" s="1" t="s">
        <v>1503</v>
      </c>
      <c r="L84068">
        <v>18.414000000000001</v>
      </c>
      <c r="M84068">
        <v>0</v>
      </c>
      <c r="N84068">
        <v>0</v>
      </c>
      <c r="O84068">
        <v>0</v>
      </c>
    </row>
    <row r="84069" spans="1:15" x14ac:dyDescent="0.3">
      <c r="A84069">
        <v>277856</v>
      </c>
      <c r="B84069" s="1" t="s">
        <v>40940</v>
      </c>
      <c r="C84069" s="1" t="s">
        <v>71132</v>
      </c>
      <c r="D84069" s="1" t="s">
        <v>48526</v>
      </c>
      <c r="E84069" s="1" t="s">
        <v>71133</v>
      </c>
      <c r="F84069" s="1" t="s">
        <v>1502</v>
      </c>
      <c r="G84069" s="2">
        <v>45636</v>
      </c>
      <c r="H84069">
        <v>2024</v>
      </c>
      <c r="I84069">
        <v>0</v>
      </c>
      <c r="J84069" s="1" t="s">
        <v>55</v>
      </c>
      <c r="K84069" s="1" t="s">
        <v>1503</v>
      </c>
      <c r="L84069">
        <v>18.414000000000001</v>
      </c>
      <c r="M84069">
        <v>0</v>
      </c>
      <c r="N84069">
        <v>0</v>
      </c>
      <c r="O84069">
        <v>0</v>
      </c>
    </row>
    <row r="84070" spans="1:15" x14ac:dyDescent="0.3">
      <c r="A84070">
        <v>248821</v>
      </c>
      <c r="B84070" s="1" t="s">
        <v>40940</v>
      </c>
      <c r="C84070" s="1" t="s">
        <v>71134</v>
      </c>
      <c r="D84070" s="1" t="s">
        <v>71135</v>
      </c>
      <c r="E84070" s="1" t="s">
        <v>71136</v>
      </c>
      <c r="F84070" s="1" t="s">
        <v>366</v>
      </c>
      <c r="G84070" s="2">
        <v>45376</v>
      </c>
      <c r="H84070">
        <v>2024</v>
      </c>
      <c r="I84070">
        <v>7.7</v>
      </c>
      <c r="J84070" s="1" t="s">
        <v>20</v>
      </c>
      <c r="K84070" s="1" t="s">
        <v>367</v>
      </c>
      <c r="L84070">
        <v>16.634</v>
      </c>
      <c r="M84070">
        <v>3</v>
      </c>
      <c r="N84070">
        <v>0</v>
      </c>
      <c r="O84070">
        <v>0</v>
      </c>
    </row>
    <row r="84071" spans="1:15" x14ac:dyDescent="0.3">
      <c r="A84071">
        <v>278656</v>
      </c>
      <c r="B84071" s="1" t="s">
        <v>40940</v>
      </c>
      <c r="C84071" s="1" t="s">
        <v>71137</v>
      </c>
      <c r="D84071" s="1" t="s">
        <v>236</v>
      </c>
      <c r="E84071" s="1" t="s">
        <v>71138</v>
      </c>
      <c r="F84071" s="1" t="s">
        <v>236</v>
      </c>
      <c r="G84071" s="2">
        <v>45628</v>
      </c>
      <c r="H84071">
        <v>2024</v>
      </c>
      <c r="I84071">
        <v>0</v>
      </c>
      <c r="J84071" s="1" t="s">
        <v>48</v>
      </c>
      <c r="K84071" s="1" t="s">
        <v>68</v>
      </c>
      <c r="L84071">
        <v>14.888999999999999</v>
      </c>
      <c r="M84071">
        <v>0</v>
      </c>
      <c r="N84071">
        <v>0</v>
      </c>
      <c r="O84071">
        <v>0</v>
      </c>
    </row>
    <row r="84072" spans="1:15" x14ac:dyDescent="0.3">
      <c r="A84072">
        <v>278656</v>
      </c>
      <c r="B84072" s="1" t="s">
        <v>40940</v>
      </c>
      <c r="C84072" s="1" t="s">
        <v>71137</v>
      </c>
      <c r="D84072" s="1" t="s">
        <v>236</v>
      </c>
      <c r="E84072" s="1" t="s">
        <v>71138</v>
      </c>
      <c r="F84072" s="1" t="s">
        <v>236</v>
      </c>
      <c r="G84072" s="2">
        <v>45628</v>
      </c>
      <c r="H84072">
        <v>2024</v>
      </c>
      <c r="I84072">
        <v>0</v>
      </c>
      <c r="J84072" s="1" t="s">
        <v>25</v>
      </c>
      <c r="K84072" s="1" t="s">
        <v>68</v>
      </c>
      <c r="L84072">
        <v>14.888999999999999</v>
      </c>
      <c r="M84072">
        <v>0</v>
      </c>
      <c r="N84072">
        <v>0</v>
      </c>
      <c r="O84072">
        <v>0</v>
      </c>
    </row>
    <row r="84073" spans="1:15" x14ac:dyDescent="0.3">
      <c r="A84073">
        <v>278656</v>
      </c>
      <c r="B84073" s="1" t="s">
        <v>40940</v>
      </c>
      <c r="C84073" s="1" t="s">
        <v>71137</v>
      </c>
      <c r="D84073" s="1" t="s">
        <v>236</v>
      </c>
      <c r="E84073" s="1" t="s">
        <v>71138</v>
      </c>
      <c r="F84073" s="1" t="s">
        <v>236</v>
      </c>
      <c r="G84073" s="2">
        <v>45628</v>
      </c>
      <c r="H84073">
        <v>2024</v>
      </c>
      <c r="I84073">
        <v>0</v>
      </c>
      <c r="J84073" s="1" t="s">
        <v>74</v>
      </c>
      <c r="K84073" s="1" t="s">
        <v>68</v>
      </c>
      <c r="L84073">
        <v>14.888999999999999</v>
      </c>
      <c r="M84073">
        <v>0</v>
      </c>
      <c r="N84073">
        <v>0</v>
      </c>
      <c r="O84073">
        <v>0</v>
      </c>
    </row>
    <row r="84074" spans="1:15" x14ac:dyDescent="0.3">
      <c r="A84074">
        <v>206686</v>
      </c>
      <c r="B84074" s="1" t="s">
        <v>40940</v>
      </c>
      <c r="C84074" s="1" t="s">
        <v>71139</v>
      </c>
      <c r="D84074" s="1" t="s">
        <v>15391</v>
      </c>
      <c r="E84074" s="1" t="s">
        <v>71140</v>
      </c>
      <c r="F84074" s="1" t="s">
        <v>172</v>
      </c>
      <c r="G84074" s="2">
        <v>45366</v>
      </c>
      <c r="H84074">
        <v>2024</v>
      </c>
      <c r="I84074">
        <v>6.2</v>
      </c>
      <c r="J84074" s="1" t="s">
        <v>20</v>
      </c>
      <c r="K84074" s="1" t="s">
        <v>173</v>
      </c>
      <c r="L84074">
        <v>23.917000000000002</v>
      </c>
      <c r="M84074">
        <v>38</v>
      </c>
      <c r="N84074">
        <v>0</v>
      </c>
      <c r="O84074">
        <v>0</v>
      </c>
    </row>
    <row r="84075" spans="1:15" x14ac:dyDescent="0.3">
      <c r="A84075">
        <v>206686</v>
      </c>
      <c r="B84075" s="1" t="s">
        <v>40940</v>
      </c>
      <c r="C84075" s="1" t="s">
        <v>71139</v>
      </c>
      <c r="D84075" s="1" t="s">
        <v>15391</v>
      </c>
      <c r="E84075" s="1" t="s">
        <v>71140</v>
      </c>
      <c r="F84075" s="1" t="s">
        <v>172</v>
      </c>
      <c r="G84075" s="2">
        <v>45366</v>
      </c>
      <c r="H84075">
        <v>2024</v>
      </c>
      <c r="I84075">
        <v>6.2</v>
      </c>
      <c r="J84075" s="1" t="s">
        <v>50</v>
      </c>
      <c r="K84075" s="1" t="s">
        <v>173</v>
      </c>
      <c r="L84075">
        <v>23.917000000000002</v>
      </c>
      <c r="M84075">
        <v>38</v>
      </c>
      <c r="N84075">
        <v>0</v>
      </c>
      <c r="O84075">
        <v>0</v>
      </c>
    </row>
    <row r="84076" spans="1:15" x14ac:dyDescent="0.3">
      <c r="A84076">
        <v>206686</v>
      </c>
      <c r="B84076" s="1" t="s">
        <v>40940</v>
      </c>
      <c r="C84076" s="1" t="s">
        <v>71139</v>
      </c>
      <c r="D84076" s="1" t="s">
        <v>15391</v>
      </c>
      <c r="E84076" s="1" t="s">
        <v>71140</v>
      </c>
      <c r="F84076" s="1" t="s">
        <v>172</v>
      </c>
      <c r="G84076" s="2">
        <v>45366</v>
      </c>
      <c r="H84076">
        <v>2024</v>
      </c>
      <c r="I84076">
        <v>6.2</v>
      </c>
      <c r="J84076" s="1" t="s">
        <v>40963</v>
      </c>
      <c r="K84076" s="1" t="s">
        <v>173</v>
      </c>
      <c r="L84076">
        <v>23.917000000000002</v>
      </c>
      <c r="M84076">
        <v>38</v>
      </c>
      <c r="N84076">
        <v>0</v>
      </c>
      <c r="O84076">
        <v>0</v>
      </c>
    </row>
    <row r="84077" spans="1:15" x14ac:dyDescent="0.3">
      <c r="A84077">
        <v>258585</v>
      </c>
      <c r="B84077" s="1" t="s">
        <v>40940</v>
      </c>
      <c r="C84077" s="1" t="s">
        <v>71141</v>
      </c>
      <c r="D84077" s="1" t="s">
        <v>71121</v>
      </c>
      <c r="E84077" s="1" t="s">
        <v>71142</v>
      </c>
      <c r="F84077" s="1" t="s">
        <v>54</v>
      </c>
      <c r="G84077" s="2">
        <v>45479</v>
      </c>
      <c r="H84077">
        <v>2024</v>
      </c>
      <c r="I84077">
        <v>8</v>
      </c>
      <c r="J84077" s="1" t="s">
        <v>48</v>
      </c>
      <c r="K84077" s="1" t="s">
        <v>564</v>
      </c>
      <c r="L84077">
        <v>26.367999999999999</v>
      </c>
      <c r="M84077">
        <v>2</v>
      </c>
      <c r="N84077">
        <v>0</v>
      </c>
      <c r="O84077">
        <v>0</v>
      </c>
    </row>
    <row r="84078" spans="1:15" x14ac:dyDescent="0.3">
      <c r="A84078">
        <v>210875</v>
      </c>
      <c r="B84078" s="1" t="s">
        <v>40940</v>
      </c>
      <c r="C84078" s="1" t="s">
        <v>71143</v>
      </c>
      <c r="D84078" s="1" t="s">
        <v>236</v>
      </c>
      <c r="E84078" s="1" t="s">
        <v>71144</v>
      </c>
      <c r="F84078" s="1" t="s">
        <v>163</v>
      </c>
      <c r="G84078" s="2">
        <v>45487</v>
      </c>
      <c r="H84078">
        <v>2024</v>
      </c>
      <c r="I84078">
        <v>8.1</v>
      </c>
      <c r="J84078" s="1" t="s">
        <v>40</v>
      </c>
      <c r="K84078" s="1" t="s">
        <v>246</v>
      </c>
      <c r="L84078">
        <v>23.053000000000001</v>
      </c>
      <c r="M84078">
        <v>15</v>
      </c>
      <c r="N84078">
        <v>0</v>
      </c>
      <c r="O84078">
        <v>0</v>
      </c>
    </row>
    <row r="84079" spans="1:15" x14ac:dyDescent="0.3">
      <c r="A84079">
        <v>210875</v>
      </c>
      <c r="B84079" s="1" t="s">
        <v>40940</v>
      </c>
      <c r="C84079" s="1" t="s">
        <v>71143</v>
      </c>
      <c r="D84079" s="1" t="s">
        <v>236</v>
      </c>
      <c r="E84079" s="1" t="s">
        <v>71144</v>
      </c>
      <c r="F84079" s="1" t="s">
        <v>163</v>
      </c>
      <c r="G84079" s="2">
        <v>45487</v>
      </c>
      <c r="H84079">
        <v>2024</v>
      </c>
      <c r="I84079">
        <v>8.1</v>
      </c>
      <c r="J84079" s="1" t="s">
        <v>55</v>
      </c>
      <c r="K84079" s="1" t="s">
        <v>246</v>
      </c>
      <c r="L84079">
        <v>23.053000000000001</v>
      </c>
      <c r="M84079">
        <v>15</v>
      </c>
      <c r="N84079">
        <v>0</v>
      </c>
      <c r="O84079">
        <v>0</v>
      </c>
    </row>
    <row r="84080" spans="1:15" x14ac:dyDescent="0.3">
      <c r="A84080">
        <v>210875</v>
      </c>
      <c r="B84080" s="1" t="s">
        <v>40940</v>
      </c>
      <c r="C84080" s="1" t="s">
        <v>71143</v>
      </c>
      <c r="D84080" s="1" t="s">
        <v>236</v>
      </c>
      <c r="E84080" s="1" t="s">
        <v>71144</v>
      </c>
      <c r="F84080" s="1" t="s">
        <v>163</v>
      </c>
      <c r="G84080" s="2">
        <v>45487</v>
      </c>
      <c r="H84080">
        <v>2024</v>
      </c>
      <c r="I84080">
        <v>8.1</v>
      </c>
      <c r="J84080" s="1" t="s">
        <v>40959</v>
      </c>
      <c r="K84080" s="1" t="s">
        <v>246</v>
      </c>
      <c r="L84080">
        <v>23.053000000000001</v>
      </c>
      <c r="M84080">
        <v>15</v>
      </c>
      <c r="N84080">
        <v>0</v>
      </c>
      <c r="O84080">
        <v>0</v>
      </c>
    </row>
    <row r="84081" spans="1:15" x14ac:dyDescent="0.3">
      <c r="A84081">
        <v>210875</v>
      </c>
      <c r="B84081" s="1" t="s">
        <v>40940</v>
      </c>
      <c r="C84081" s="1" t="s">
        <v>71143</v>
      </c>
      <c r="D84081" s="1" t="s">
        <v>236</v>
      </c>
      <c r="E84081" s="1" t="s">
        <v>71144</v>
      </c>
      <c r="F84081" s="1" t="s">
        <v>163</v>
      </c>
      <c r="G84081" s="2">
        <v>45487</v>
      </c>
      <c r="H84081">
        <v>2024</v>
      </c>
      <c r="I84081">
        <v>8.1</v>
      </c>
      <c r="J84081" s="1" t="s">
        <v>40963</v>
      </c>
      <c r="K84081" s="1" t="s">
        <v>246</v>
      </c>
      <c r="L84081">
        <v>23.053000000000001</v>
      </c>
      <c r="M84081">
        <v>15</v>
      </c>
      <c r="N84081">
        <v>0</v>
      </c>
      <c r="O84081">
        <v>0</v>
      </c>
    </row>
    <row r="84082" spans="1:15" x14ac:dyDescent="0.3">
      <c r="A84082">
        <v>210875</v>
      </c>
      <c r="B84082" s="1" t="s">
        <v>40940</v>
      </c>
      <c r="C84082" s="1" t="s">
        <v>71143</v>
      </c>
      <c r="D84082" s="1" t="s">
        <v>236</v>
      </c>
      <c r="E84082" s="1" t="s">
        <v>71144</v>
      </c>
      <c r="F84082" s="1" t="s">
        <v>884</v>
      </c>
      <c r="G84082" s="2">
        <v>45487</v>
      </c>
      <c r="H84082">
        <v>2024</v>
      </c>
      <c r="I84082">
        <v>8.1</v>
      </c>
      <c r="J84082" s="1" t="s">
        <v>40</v>
      </c>
      <c r="K84082" s="1" t="s">
        <v>246</v>
      </c>
      <c r="L84082">
        <v>23.053000000000001</v>
      </c>
      <c r="M84082">
        <v>15</v>
      </c>
      <c r="N84082">
        <v>0</v>
      </c>
      <c r="O84082">
        <v>0</v>
      </c>
    </row>
    <row r="84083" spans="1:15" x14ac:dyDescent="0.3">
      <c r="A84083">
        <v>210875</v>
      </c>
      <c r="B84083" s="1" t="s">
        <v>40940</v>
      </c>
      <c r="C84083" s="1" t="s">
        <v>71143</v>
      </c>
      <c r="D84083" s="1" t="s">
        <v>236</v>
      </c>
      <c r="E84083" s="1" t="s">
        <v>71144</v>
      </c>
      <c r="F84083" s="1" t="s">
        <v>884</v>
      </c>
      <c r="G84083" s="2">
        <v>45487</v>
      </c>
      <c r="H84083">
        <v>2024</v>
      </c>
      <c r="I84083">
        <v>8.1</v>
      </c>
      <c r="J84083" s="1" t="s">
        <v>55</v>
      </c>
      <c r="K84083" s="1" t="s">
        <v>246</v>
      </c>
      <c r="L84083">
        <v>23.053000000000001</v>
      </c>
      <c r="M84083">
        <v>15</v>
      </c>
      <c r="N84083">
        <v>0</v>
      </c>
      <c r="O84083">
        <v>0</v>
      </c>
    </row>
    <row r="84084" spans="1:15" x14ac:dyDescent="0.3">
      <c r="A84084">
        <v>210875</v>
      </c>
      <c r="B84084" s="1" t="s">
        <v>40940</v>
      </c>
      <c r="C84084" s="1" t="s">
        <v>71143</v>
      </c>
      <c r="D84084" s="1" t="s">
        <v>236</v>
      </c>
      <c r="E84084" s="1" t="s">
        <v>71144</v>
      </c>
      <c r="F84084" s="1" t="s">
        <v>884</v>
      </c>
      <c r="G84084" s="2">
        <v>45487</v>
      </c>
      <c r="H84084">
        <v>2024</v>
      </c>
      <c r="I84084">
        <v>8.1</v>
      </c>
      <c r="J84084" s="1" t="s">
        <v>40959</v>
      </c>
      <c r="K84084" s="1" t="s">
        <v>246</v>
      </c>
      <c r="L84084">
        <v>23.053000000000001</v>
      </c>
      <c r="M84084">
        <v>15</v>
      </c>
      <c r="N84084">
        <v>0</v>
      </c>
      <c r="O84084">
        <v>0</v>
      </c>
    </row>
    <row r="84085" spans="1:15" x14ac:dyDescent="0.3">
      <c r="A84085">
        <v>210875</v>
      </c>
      <c r="B84085" s="1" t="s">
        <v>40940</v>
      </c>
      <c r="C84085" s="1" t="s">
        <v>71143</v>
      </c>
      <c r="D84085" s="1" t="s">
        <v>236</v>
      </c>
      <c r="E84085" s="1" t="s">
        <v>71144</v>
      </c>
      <c r="F84085" s="1" t="s">
        <v>884</v>
      </c>
      <c r="G84085" s="2">
        <v>45487</v>
      </c>
      <c r="H84085">
        <v>2024</v>
      </c>
      <c r="I84085">
        <v>8.1</v>
      </c>
      <c r="J84085" s="1" t="s">
        <v>40963</v>
      </c>
      <c r="K84085" s="1" t="s">
        <v>246</v>
      </c>
      <c r="L84085">
        <v>23.053000000000001</v>
      </c>
      <c r="M84085">
        <v>15</v>
      </c>
      <c r="N84085">
        <v>0</v>
      </c>
      <c r="O84085">
        <v>0</v>
      </c>
    </row>
    <row r="84086" spans="1:15" x14ac:dyDescent="0.3">
      <c r="A84086">
        <v>227189</v>
      </c>
      <c r="B84086" s="1" t="s">
        <v>40940</v>
      </c>
      <c r="C84086" s="1" t="s">
        <v>71145</v>
      </c>
      <c r="D84086" s="1" t="s">
        <v>236</v>
      </c>
      <c r="E84086" s="1" t="s">
        <v>71146</v>
      </c>
      <c r="F84086" s="1" t="s">
        <v>172</v>
      </c>
      <c r="G84086" s="2">
        <v>45476</v>
      </c>
      <c r="H84086">
        <v>2024</v>
      </c>
      <c r="I84086">
        <v>7</v>
      </c>
      <c r="J84086" s="1" t="s">
        <v>48</v>
      </c>
      <c r="K84086" s="1" t="s">
        <v>173</v>
      </c>
      <c r="L84086">
        <v>27.175000000000001</v>
      </c>
      <c r="M84086">
        <v>29</v>
      </c>
      <c r="N84086">
        <v>0</v>
      </c>
      <c r="O84086">
        <v>0</v>
      </c>
    </row>
    <row r="84087" spans="1:15" x14ac:dyDescent="0.3">
      <c r="A84087">
        <v>234061</v>
      </c>
      <c r="B84087" s="1" t="s">
        <v>40940</v>
      </c>
      <c r="C84087" s="1" t="s">
        <v>71147</v>
      </c>
      <c r="D84087" s="1" t="s">
        <v>236</v>
      </c>
      <c r="E84087" s="1" t="s">
        <v>71148</v>
      </c>
      <c r="F84087" s="1" t="s">
        <v>172</v>
      </c>
      <c r="G84087" s="2">
        <v>45443</v>
      </c>
      <c r="H84087">
        <v>2024</v>
      </c>
      <c r="I84087">
        <v>6.8</v>
      </c>
      <c r="J84087" s="1" t="s">
        <v>20</v>
      </c>
      <c r="K84087" s="1" t="s">
        <v>173</v>
      </c>
      <c r="L84087">
        <v>25.491</v>
      </c>
      <c r="M84087">
        <v>15</v>
      </c>
      <c r="N84087">
        <v>0</v>
      </c>
      <c r="O84087">
        <v>0</v>
      </c>
    </row>
    <row r="84088" spans="1:15" x14ac:dyDescent="0.3">
      <c r="A84088">
        <v>200753</v>
      </c>
      <c r="B84088" s="1" t="s">
        <v>40940</v>
      </c>
      <c r="C84088" s="1" t="s">
        <v>71149</v>
      </c>
      <c r="D84088" s="1" t="s">
        <v>236</v>
      </c>
      <c r="E84088" s="1" t="s">
        <v>71150</v>
      </c>
      <c r="F84088" s="1" t="s">
        <v>19</v>
      </c>
      <c r="G84088" s="2">
        <v>45491</v>
      </c>
      <c r="H84088">
        <v>2024</v>
      </c>
      <c r="I84088">
        <v>6.8</v>
      </c>
      <c r="J84088" s="1" t="s">
        <v>40</v>
      </c>
      <c r="K84088" s="1" t="s">
        <v>21</v>
      </c>
      <c r="L84088">
        <v>24.172000000000001</v>
      </c>
      <c r="M84088">
        <v>20</v>
      </c>
      <c r="N84088">
        <v>0</v>
      </c>
      <c r="O84088">
        <v>0</v>
      </c>
    </row>
    <row r="84089" spans="1:15" x14ac:dyDescent="0.3">
      <c r="A84089">
        <v>200753</v>
      </c>
      <c r="B84089" s="1" t="s">
        <v>40940</v>
      </c>
      <c r="C84089" s="1" t="s">
        <v>71149</v>
      </c>
      <c r="D84089" s="1" t="s">
        <v>236</v>
      </c>
      <c r="E84089" s="1" t="s">
        <v>71150</v>
      </c>
      <c r="F84089" s="1" t="s">
        <v>19</v>
      </c>
      <c r="G84089" s="2">
        <v>45491</v>
      </c>
      <c r="H84089">
        <v>2024</v>
      </c>
      <c r="I84089">
        <v>6.8</v>
      </c>
      <c r="J84089" s="1" t="s">
        <v>74</v>
      </c>
      <c r="K84089" s="1" t="s">
        <v>21</v>
      </c>
      <c r="L84089">
        <v>24.172000000000001</v>
      </c>
      <c r="M84089">
        <v>20</v>
      </c>
      <c r="N84089">
        <v>0</v>
      </c>
      <c r="O84089">
        <v>0</v>
      </c>
    </row>
    <row r="84090" spans="1:15" x14ac:dyDescent="0.3">
      <c r="A84090">
        <v>242904</v>
      </c>
      <c r="B84090" s="1" t="s">
        <v>40940</v>
      </c>
      <c r="C84090" s="1" t="s">
        <v>71151</v>
      </c>
      <c r="D84090" s="1" t="s">
        <v>236</v>
      </c>
      <c r="E84090" s="1" t="s">
        <v>71152</v>
      </c>
      <c r="F84090" s="1" t="s">
        <v>102</v>
      </c>
      <c r="G84090" s="2">
        <v>45422</v>
      </c>
      <c r="H84090">
        <v>2024</v>
      </c>
      <c r="I84090">
        <v>6.4</v>
      </c>
      <c r="J84090" s="1" t="s">
        <v>48</v>
      </c>
      <c r="K84090" s="1" t="s">
        <v>68</v>
      </c>
      <c r="L84090">
        <v>18.373000000000001</v>
      </c>
      <c r="M84090">
        <v>20</v>
      </c>
      <c r="N84090">
        <v>0</v>
      </c>
      <c r="O84090">
        <v>0</v>
      </c>
    </row>
    <row r="84091" spans="1:15" x14ac:dyDescent="0.3">
      <c r="A84091">
        <v>242904</v>
      </c>
      <c r="B84091" s="1" t="s">
        <v>40940</v>
      </c>
      <c r="C84091" s="1" t="s">
        <v>71151</v>
      </c>
      <c r="D84091" s="1" t="s">
        <v>236</v>
      </c>
      <c r="E84091" s="1" t="s">
        <v>71152</v>
      </c>
      <c r="F84091" s="1" t="s">
        <v>102</v>
      </c>
      <c r="G84091" s="2">
        <v>45422</v>
      </c>
      <c r="H84091">
        <v>2024</v>
      </c>
      <c r="I84091">
        <v>6.4</v>
      </c>
      <c r="J84091" s="1" t="s">
        <v>50</v>
      </c>
      <c r="K84091" s="1" t="s">
        <v>68</v>
      </c>
      <c r="L84091">
        <v>18.373000000000001</v>
      </c>
      <c r="M84091">
        <v>20</v>
      </c>
      <c r="N84091">
        <v>0</v>
      </c>
      <c r="O84091">
        <v>0</v>
      </c>
    </row>
    <row r="84092" spans="1:15" x14ac:dyDescent="0.3">
      <c r="A84092">
        <v>254442</v>
      </c>
      <c r="B84092" s="1" t="s">
        <v>40940</v>
      </c>
      <c r="C84092" s="1" t="s">
        <v>71153</v>
      </c>
      <c r="D84092" s="1" t="s">
        <v>236</v>
      </c>
      <c r="E84092" s="1" t="s">
        <v>71154</v>
      </c>
      <c r="F84092" s="1" t="s">
        <v>19</v>
      </c>
      <c r="G84092" s="2">
        <v>45630</v>
      </c>
      <c r="H84092">
        <v>2024</v>
      </c>
      <c r="I84092">
        <v>5.2</v>
      </c>
      <c r="J84092" s="1" t="s">
        <v>7535</v>
      </c>
      <c r="K84092" s="1" t="s">
        <v>21</v>
      </c>
      <c r="L84092">
        <v>32.624000000000002</v>
      </c>
      <c r="M84092">
        <v>4</v>
      </c>
      <c r="N84092">
        <v>0</v>
      </c>
      <c r="O84092">
        <v>0</v>
      </c>
    </row>
    <row r="84093" spans="1:15" x14ac:dyDescent="0.3">
      <c r="A84093">
        <v>243149</v>
      </c>
      <c r="B84093" s="1" t="s">
        <v>40940</v>
      </c>
      <c r="C84093" s="1" t="s">
        <v>68578</v>
      </c>
      <c r="D84093" s="1" t="s">
        <v>71155</v>
      </c>
      <c r="E84093" s="1" t="s">
        <v>71156</v>
      </c>
      <c r="F84093" s="1" t="s">
        <v>172</v>
      </c>
      <c r="G84093" s="2">
        <v>45510</v>
      </c>
      <c r="H84093">
        <v>2024</v>
      </c>
      <c r="I84093">
        <v>6.8</v>
      </c>
      <c r="J84093" s="1" t="s">
        <v>7535</v>
      </c>
      <c r="K84093" s="1" t="s">
        <v>173</v>
      </c>
      <c r="L84093">
        <v>15.097</v>
      </c>
      <c r="M84093">
        <v>10</v>
      </c>
      <c r="N84093">
        <v>0</v>
      </c>
      <c r="O84093">
        <v>0</v>
      </c>
    </row>
    <row r="84094" spans="1:15" x14ac:dyDescent="0.3">
      <c r="A84094">
        <v>245001</v>
      </c>
      <c r="B84094" s="1" t="s">
        <v>40940</v>
      </c>
      <c r="C84094" s="1" t="s">
        <v>71157</v>
      </c>
      <c r="D84094" s="1" t="s">
        <v>236</v>
      </c>
      <c r="E84094" s="1" t="s">
        <v>236</v>
      </c>
      <c r="F84094" s="1" t="s">
        <v>172</v>
      </c>
      <c r="G84094" s="2">
        <v>45321</v>
      </c>
      <c r="H84094">
        <v>2024</v>
      </c>
      <c r="I84094">
        <v>10</v>
      </c>
      <c r="J84094" s="1" t="s">
        <v>7535</v>
      </c>
      <c r="K84094" s="1" t="s">
        <v>173</v>
      </c>
      <c r="L84094">
        <v>32.862000000000002</v>
      </c>
      <c r="M84094">
        <v>1</v>
      </c>
      <c r="N84094">
        <v>0</v>
      </c>
      <c r="O84094">
        <v>0</v>
      </c>
    </row>
    <row r="84095" spans="1:15" x14ac:dyDescent="0.3">
      <c r="A84095">
        <v>257509</v>
      </c>
      <c r="B84095" s="1" t="s">
        <v>40940</v>
      </c>
      <c r="C84095" s="1" t="s">
        <v>71158</v>
      </c>
      <c r="D84095" s="1" t="s">
        <v>236</v>
      </c>
      <c r="E84095" s="1" t="s">
        <v>71159</v>
      </c>
      <c r="F84095" s="1" t="s">
        <v>253</v>
      </c>
      <c r="G84095" s="2">
        <v>45435</v>
      </c>
      <c r="H84095">
        <v>2024</v>
      </c>
      <c r="I84095">
        <v>5</v>
      </c>
      <c r="J84095" s="1" t="s">
        <v>48</v>
      </c>
      <c r="K84095" s="1" t="s">
        <v>21</v>
      </c>
      <c r="L84095">
        <v>34.445999999999998</v>
      </c>
      <c r="M84095">
        <v>1</v>
      </c>
      <c r="N84095">
        <v>0</v>
      </c>
      <c r="O84095">
        <v>0</v>
      </c>
    </row>
    <row r="84096" spans="1:15" x14ac:dyDescent="0.3">
      <c r="A84096">
        <v>263311</v>
      </c>
      <c r="B84096" s="1" t="s">
        <v>40940</v>
      </c>
      <c r="C84096" s="1" t="s">
        <v>71160</v>
      </c>
      <c r="D84096" s="1" t="s">
        <v>236</v>
      </c>
      <c r="E84096" s="1" t="s">
        <v>71161</v>
      </c>
      <c r="F84096" s="1" t="s">
        <v>163</v>
      </c>
      <c r="G84096" s="2">
        <v>45536</v>
      </c>
      <c r="H84096">
        <v>2024</v>
      </c>
      <c r="I84096">
        <v>10</v>
      </c>
      <c r="J84096" s="1" t="s">
        <v>40962</v>
      </c>
      <c r="K84096" s="1" t="s">
        <v>246</v>
      </c>
      <c r="L84096">
        <v>27.035</v>
      </c>
      <c r="M84096">
        <v>2</v>
      </c>
      <c r="N84096">
        <v>0</v>
      </c>
      <c r="O84096">
        <v>0</v>
      </c>
    </row>
    <row r="84097" spans="1:15" x14ac:dyDescent="0.3">
      <c r="A84097">
        <v>263311</v>
      </c>
      <c r="B84097" s="1" t="s">
        <v>40940</v>
      </c>
      <c r="C84097" s="1" t="s">
        <v>71160</v>
      </c>
      <c r="D84097" s="1" t="s">
        <v>236</v>
      </c>
      <c r="E84097" s="1" t="s">
        <v>71161</v>
      </c>
      <c r="F84097" s="1" t="s">
        <v>163</v>
      </c>
      <c r="G84097" s="2">
        <v>45536</v>
      </c>
      <c r="H84097">
        <v>2024</v>
      </c>
      <c r="I84097">
        <v>10</v>
      </c>
      <c r="J84097" s="1" t="s">
        <v>41012</v>
      </c>
      <c r="K84097" s="1" t="s">
        <v>246</v>
      </c>
      <c r="L84097">
        <v>27.035</v>
      </c>
      <c r="M84097">
        <v>2</v>
      </c>
      <c r="N84097">
        <v>0</v>
      </c>
      <c r="O84097">
        <v>0</v>
      </c>
    </row>
    <row r="84098" spans="1:15" x14ac:dyDescent="0.3">
      <c r="A84098">
        <v>263311</v>
      </c>
      <c r="B84098" s="1" t="s">
        <v>40940</v>
      </c>
      <c r="C84098" s="1" t="s">
        <v>71160</v>
      </c>
      <c r="D84098" s="1" t="s">
        <v>236</v>
      </c>
      <c r="E84098" s="1" t="s">
        <v>71161</v>
      </c>
      <c r="F84098" s="1" t="s">
        <v>163</v>
      </c>
      <c r="G84098" s="2">
        <v>45536</v>
      </c>
      <c r="H84098">
        <v>2024</v>
      </c>
      <c r="I84098">
        <v>10</v>
      </c>
      <c r="J84098" s="1" t="s">
        <v>40963</v>
      </c>
      <c r="K84098" s="1" t="s">
        <v>246</v>
      </c>
      <c r="L84098">
        <v>27.035</v>
      </c>
      <c r="M84098">
        <v>2</v>
      </c>
      <c r="N84098">
        <v>0</v>
      </c>
      <c r="O84098">
        <v>0</v>
      </c>
    </row>
    <row r="84099" spans="1:15" x14ac:dyDescent="0.3">
      <c r="A84099">
        <v>263311</v>
      </c>
      <c r="B84099" s="1" t="s">
        <v>40940</v>
      </c>
      <c r="C84099" s="1" t="s">
        <v>71160</v>
      </c>
      <c r="D84099" s="1" t="s">
        <v>236</v>
      </c>
      <c r="E84099" s="1" t="s">
        <v>71161</v>
      </c>
      <c r="F84099" s="1" t="s">
        <v>163</v>
      </c>
      <c r="G84099" s="2">
        <v>45536</v>
      </c>
      <c r="H84099">
        <v>2024</v>
      </c>
      <c r="I84099">
        <v>10</v>
      </c>
      <c r="J84099" s="1" t="s">
        <v>55</v>
      </c>
      <c r="K84099" s="1" t="s">
        <v>246</v>
      </c>
      <c r="L84099">
        <v>27.035</v>
      </c>
      <c r="M84099">
        <v>2</v>
      </c>
      <c r="N84099">
        <v>0</v>
      </c>
      <c r="O84099">
        <v>0</v>
      </c>
    </row>
    <row r="84100" spans="1:15" x14ac:dyDescent="0.3">
      <c r="A84100">
        <v>244463</v>
      </c>
      <c r="B84100" s="1" t="s">
        <v>40940</v>
      </c>
      <c r="C84100" s="1" t="s">
        <v>71162</v>
      </c>
      <c r="D84100" s="1" t="s">
        <v>56284</v>
      </c>
      <c r="E84100" s="1" t="s">
        <v>71163</v>
      </c>
      <c r="F84100" s="1" t="s">
        <v>172</v>
      </c>
      <c r="G84100" s="2">
        <v>45619</v>
      </c>
      <c r="H84100">
        <v>2024</v>
      </c>
      <c r="I84100">
        <v>7.8</v>
      </c>
      <c r="J84100" s="1" t="s">
        <v>48</v>
      </c>
      <c r="K84100" s="1" t="s">
        <v>173</v>
      </c>
      <c r="L84100">
        <v>18.847000000000001</v>
      </c>
      <c r="M84100">
        <v>12</v>
      </c>
      <c r="N84100">
        <v>0</v>
      </c>
      <c r="O84100">
        <v>0</v>
      </c>
    </row>
    <row r="84101" spans="1:15" x14ac:dyDescent="0.3">
      <c r="A84101">
        <v>231394</v>
      </c>
      <c r="B84101" s="1" t="s">
        <v>40940</v>
      </c>
      <c r="C84101" s="1" t="s">
        <v>71164</v>
      </c>
      <c r="D84101" s="1" t="s">
        <v>236</v>
      </c>
      <c r="E84101" s="1" t="s">
        <v>33787</v>
      </c>
      <c r="F84101" s="1" t="s">
        <v>19</v>
      </c>
      <c r="G84101" s="2">
        <v>45512</v>
      </c>
      <c r="H84101">
        <v>2024</v>
      </c>
      <c r="I84101">
        <v>8</v>
      </c>
      <c r="J84101" s="1" t="s">
        <v>40</v>
      </c>
      <c r="K84101" s="1" t="s">
        <v>21</v>
      </c>
      <c r="L84101">
        <v>25.434999999999999</v>
      </c>
      <c r="M84101">
        <v>22</v>
      </c>
      <c r="N84101">
        <v>0</v>
      </c>
      <c r="O84101">
        <v>0</v>
      </c>
    </row>
    <row r="84102" spans="1:15" x14ac:dyDescent="0.3">
      <c r="A84102">
        <v>231394</v>
      </c>
      <c r="B84102" s="1" t="s">
        <v>40940</v>
      </c>
      <c r="C84102" s="1" t="s">
        <v>71164</v>
      </c>
      <c r="D84102" s="1" t="s">
        <v>236</v>
      </c>
      <c r="E84102" s="1" t="s">
        <v>33787</v>
      </c>
      <c r="F84102" s="1" t="s">
        <v>19</v>
      </c>
      <c r="G84102" s="2">
        <v>45512</v>
      </c>
      <c r="H84102">
        <v>2024</v>
      </c>
      <c r="I84102">
        <v>8</v>
      </c>
      <c r="J84102" s="1" t="s">
        <v>40959</v>
      </c>
      <c r="K84102" s="1" t="s">
        <v>21</v>
      </c>
      <c r="L84102">
        <v>25.434999999999999</v>
      </c>
      <c r="M84102">
        <v>22</v>
      </c>
      <c r="N84102">
        <v>0</v>
      </c>
      <c r="O84102">
        <v>0</v>
      </c>
    </row>
    <row r="84103" spans="1:15" x14ac:dyDescent="0.3">
      <c r="A84103">
        <v>231394</v>
      </c>
      <c r="B84103" s="1" t="s">
        <v>40940</v>
      </c>
      <c r="C84103" s="1" t="s">
        <v>71164</v>
      </c>
      <c r="D84103" s="1" t="s">
        <v>236</v>
      </c>
      <c r="E84103" s="1" t="s">
        <v>33787</v>
      </c>
      <c r="F84103" s="1" t="s">
        <v>19</v>
      </c>
      <c r="G84103" s="2">
        <v>45512</v>
      </c>
      <c r="H84103">
        <v>2024</v>
      </c>
      <c r="I84103">
        <v>8</v>
      </c>
      <c r="J84103" s="1" t="s">
        <v>40963</v>
      </c>
      <c r="K84103" s="1" t="s">
        <v>21</v>
      </c>
      <c r="L84103">
        <v>25.434999999999999</v>
      </c>
      <c r="M84103">
        <v>22</v>
      </c>
      <c r="N84103">
        <v>0</v>
      </c>
      <c r="O84103">
        <v>0</v>
      </c>
    </row>
    <row r="84104" spans="1:15" x14ac:dyDescent="0.3">
      <c r="A84104">
        <v>231394</v>
      </c>
      <c r="B84104" s="1" t="s">
        <v>40940</v>
      </c>
      <c r="C84104" s="1" t="s">
        <v>71164</v>
      </c>
      <c r="D84104" s="1" t="s">
        <v>236</v>
      </c>
      <c r="E84104" s="1" t="s">
        <v>33787</v>
      </c>
      <c r="F84104" s="1" t="s">
        <v>19</v>
      </c>
      <c r="G84104" s="2">
        <v>45512</v>
      </c>
      <c r="H84104">
        <v>2024</v>
      </c>
      <c r="I84104">
        <v>8</v>
      </c>
      <c r="J84104" s="1" t="s">
        <v>25</v>
      </c>
      <c r="K84104" s="1" t="s">
        <v>21</v>
      </c>
      <c r="L84104">
        <v>25.434999999999999</v>
      </c>
      <c r="M84104">
        <v>22</v>
      </c>
      <c r="N84104">
        <v>0</v>
      </c>
      <c r="O84104">
        <v>0</v>
      </c>
    </row>
    <row r="84105" spans="1:15" x14ac:dyDescent="0.3">
      <c r="A84105">
        <v>231394</v>
      </c>
      <c r="B84105" s="1" t="s">
        <v>40940</v>
      </c>
      <c r="C84105" s="1" t="s">
        <v>71164</v>
      </c>
      <c r="D84105" s="1" t="s">
        <v>236</v>
      </c>
      <c r="E84105" s="1" t="s">
        <v>33787</v>
      </c>
      <c r="F84105" s="1" t="s">
        <v>19</v>
      </c>
      <c r="G84105" s="2">
        <v>45512</v>
      </c>
      <c r="H84105">
        <v>2024</v>
      </c>
      <c r="I84105">
        <v>8</v>
      </c>
      <c r="J84105" s="1" t="s">
        <v>74</v>
      </c>
      <c r="K84105" s="1" t="s">
        <v>21</v>
      </c>
      <c r="L84105">
        <v>25.434999999999999</v>
      </c>
      <c r="M84105">
        <v>22</v>
      </c>
      <c r="N84105">
        <v>0</v>
      </c>
      <c r="O84105">
        <v>0</v>
      </c>
    </row>
    <row r="84106" spans="1:15" x14ac:dyDescent="0.3">
      <c r="A84106">
        <v>244435</v>
      </c>
      <c r="B84106" s="1" t="s">
        <v>40940</v>
      </c>
      <c r="C84106" s="1" t="s">
        <v>71165</v>
      </c>
      <c r="D84106" s="1" t="s">
        <v>236</v>
      </c>
      <c r="E84106" s="1" t="s">
        <v>71166</v>
      </c>
      <c r="F84106" s="1" t="s">
        <v>163</v>
      </c>
      <c r="G84106" s="2">
        <v>45384</v>
      </c>
      <c r="H84106">
        <v>2024</v>
      </c>
      <c r="I84106">
        <v>6.5</v>
      </c>
      <c r="J84106" s="1" t="s">
        <v>40</v>
      </c>
      <c r="K84106" s="1" t="s">
        <v>246</v>
      </c>
      <c r="L84106">
        <v>24.367000000000001</v>
      </c>
      <c r="M84106">
        <v>4</v>
      </c>
      <c r="N84106">
        <v>0</v>
      </c>
      <c r="O84106">
        <v>0</v>
      </c>
    </row>
    <row r="84107" spans="1:15" x14ac:dyDescent="0.3">
      <c r="A84107">
        <v>209479</v>
      </c>
      <c r="B84107" s="1" t="s">
        <v>40940</v>
      </c>
      <c r="C84107" s="1" t="s">
        <v>71167</v>
      </c>
      <c r="D84107" s="1" t="s">
        <v>236</v>
      </c>
      <c r="E84107" s="1" t="s">
        <v>71168</v>
      </c>
      <c r="F84107" s="1" t="s">
        <v>19</v>
      </c>
      <c r="G84107" s="2">
        <v>45305</v>
      </c>
      <c r="H84107">
        <v>2024</v>
      </c>
      <c r="I84107">
        <v>6.4</v>
      </c>
      <c r="J84107" s="1" t="s">
        <v>48</v>
      </c>
      <c r="K84107" s="1" t="s">
        <v>21</v>
      </c>
      <c r="L84107">
        <v>30.579000000000001</v>
      </c>
      <c r="M84107">
        <v>45</v>
      </c>
      <c r="N84107">
        <v>0</v>
      </c>
      <c r="O84107">
        <v>0</v>
      </c>
    </row>
    <row r="84108" spans="1:15" x14ac:dyDescent="0.3">
      <c r="A84108">
        <v>209479</v>
      </c>
      <c r="B84108" s="1" t="s">
        <v>40940</v>
      </c>
      <c r="C84108" s="1" t="s">
        <v>71167</v>
      </c>
      <c r="D84108" s="1" t="s">
        <v>236</v>
      </c>
      <c r="E84108" s="1" t="s">
        <v>71168</v>
      </c>
      <c r="F84108" s="1" t="s">
        <v>19</v>
      </c>
      <c r="G84108" s="2">
        <v>45305</v>
      </c>
      <c r="H84108">
        <v>2024</v>
      </c>
      <c r="I84108">
        <v>6.4</v>
      </c>
      <c r="J84108" s="1" t="s">
        <v>50</v>
      </c>
      <c r="K84108" s="1" t="s">
        <v>21</v>
      </c>
      <c r="L84108">
        <v>30.579000000000001</v>
      </c>
      <c r="M84108">
        <v>45</v>
      </c>
      <c r="N84108">
        <v>0</v>
      </c>
      <c r="O84108">
        <v>0</v>
      </c>
    </row>
    <row r="84109" spans="1:15" x14ac:dyDescent="0.3">
      <c r="A84109">
        <v>209479</v>
      </c>
      <c r="B84109" s="1" t="s">
        <v>40940</v>
      </c>
      <c r="C84109" s="1" t="s">
        <v>71167</v>
      </c>
      <c r="D84109" s="1" t="s">
        <v>236</v>
      </c>
      <c r="E84109" s="1" t="s">
        <v>71168</v>
      </c>
      <c r="F84109" s="1" t="s">
        <v>145</v>
      </c>
      <c r="G84109" s="2">
        <v>45305</v>
      </c>
      <c r="H84109">
        <v>2024</v>
      </c>
      <c r="I84109">
        <v>6.4</v>
      </c>
      <c r="J84109" s="1" t="s">
        <v>48</v>
      </c>
      <c r="K84109" s="1" t="s">
        <v>21</v>
      </c>
      <c r="L84109">
        <v>30.579000000000001</v>
      </c>
      <c r="M84109">
        <v>45</v>
      </c>
      <c r="N84109">
        <v>0</v>
      </c>
      <c r="O84109">
        <v>0</v>
      </c>
    </row>
    <row r="84110" spans="1:15" x14ac:dyDescent="0.3">
      <c r="A84110">
        <v>209479</v>
      </c>
      <c r="B84110" s="1" t="s">
        <v>40940</v>
      </c>
      <c r="C84110" s="1" t="s">
        <v>71167</v>
      </c>
      <c r="D84110" s="1" t="s">
        <v>236</v>
      </c>
      <c r="E84110" s="1" t="s">
        <v>71168</v>
      </c>
      <c r="F84110" s="1" t="s">
        <v>145</v>
      </c>
      <c r="G84110" s="2">
        <v>45305</v>
      </c>
      <c r="H84110">
        <v>2024</v>
      </c>
      <c r="I84110">
        <v>6.4</v>
      </c>
      <c r="J84110" s="1" t="s">
        <v>50</v>
      </c>
      <c r="K84110" s="1" t="s">
        <v>21</v>
      </c>
      <c r="L84110">
        <v>30.579000000000001</v>
      </c>
      <c r="M84110">
        <v>45</v>
      </c>
      <c r="N84110">
        <v>0</v>
      </c>
      <c r="O84110">
        <v>0</v>
      </c>
    </row>
    <row r="84111" spans="1:15" x14ac:dyDescent="0.3">
      <c r="A84111">
        <v>253219</v>
      </c>
      <c r="B84111" s="1" t="s">
        <v>40940</v>
      </c>
      <c r="C84111" s="1" t="s">
        <v>71169</v>
      </c>
      <c r="D84111" s="1" t="s">
        <v>236</v>
      </c>
      <c r="E84111" s="1" t="s">
        <v>71170</v>
      </c>
      <c r="F84111" s="1" t="s">
        <v>236</v>
      </c>
      <c r="G84111" s="2">
        <v>45443</v>
      </c>
      <c r="H84111">
        <v>2024</v>
      </c>
      <c r="I84111">
        <v>6</v>
      </c>
      <c r="J84111" s="1" t="s">
        <v>48</v>
      </c>
      <c r="K84111" s="1" t="s">
        <v>564</v>
      </c>
      <c r="L84111">
        <v>22.779</v>
      </c>
      <c r="M84111">
        <v>1</v>
      </c>
      <c r="N84111">
        <v>0</v>
      </c>
      <c r="O84111">
        <v>0</v>
      </c>
    </row>
    <row r="84112" spans="1:15" x14ac:dyDescent="0.3">
      <c r="A84112">
        <v>279172</v>
      </c>
      <c r="B84112" s="1" t="s">
        <v>40940</v>
      </c>
      <c r="C84112" s="1" t="s">
        <v>71171</v>
      </c>
      <c r="D84112" s="1" t="s">
        <v>236</v>
      </c>
      <c r="E84112" s="1" t="s">
        <v>236</v>
      </c>
      <c r="F84112" s="1" t="s">
        <v>236</v>
      </c>
      <c r="G84112" s="2">
        <v>45628</v>
      </c>
      <c r="H84112">
        <v>2024</v>
      </c>
      <c r="I84112">
        <v>0</v>
      </c>
      <c r="J84112" s="1" t="s">
        <v>236</v>
      </c>
      <c r="K84112" s="1" t="s">
        <v>21</v>
      </c>
      <c r="L84112">
        <v>14.686</v>
      </c>
      <c r="M84112">
        <v>0</v>
      </c>
      <c r="N84112">
        <v>0</v>
      </c>
      <c r="O84112">
        <v>0</v>
      </c>
    </row>
    <row r="84113" spans="1:15" x14ac:dyDescent="0.3">
      <c r="A84113">
        <v>246078</v>
      </c>
      <c r="B84113" s="1" t="s">
        <v>40940</v>
      </c>
      <c r="C84113" s="1" t="s">
        <v>71172</v>
      </c>
      <c r="D84113" s="1" t="s">
        <v>236</v>
      </c>
      <c r="E84113" s="1" t="s">
        <v>71173</v>
      </c>
      <c r="F84113" s="1" t="s">
        <v>236</v>
      </c>
      <c r="G84113" s="2">
        <v>45332</v>
      </c>
      <c r="H84113">
        <v>2024</v>
      </c>
      <c r="I84113">
        <v>7</v>
      </c>
      <c r="J84113" s="1" t="s">
        <v>48</v>
      </c>
      <c r="K84113" s="1" t="s">
        <v>2002</v>
      </c>
      <c r="L84113">
        <v>23.506</v>
      </c>
      <c r="M84113">
        <v>1</v>
      </c>
      <c r="N84113">
        <v>0</v>
      </c>
      <c r="O84113">
        <v>0</v>
      </c>
    </row>
    <row r="84114" spans="1:15" x14ac:dyDescent="0.3">
      <c r="A84114">
        <v>246078</v>
      </c>
      <c r="B84114" s="1" t="s">
        <v>40940</v>
      </c>
      <c r="C84114" s="1" t="s">
        <v>71172</v>
      </c>
      <c r="D84114" s="1" t="s">
        <v>236</v>
      </c>
      <c r="E84114" s="1" t="s">
        <v>71173</v>
      </c>
      <c r="F84114" s="1" t="s">
        <v>236</v>
      </c>
      <c r="G84114" s="2">
        <v>45332</v>
      </c>
      <c r="H84114">
        <v>2024</v>
      </c>
      <c r="I84114">
        <v>7</v>
      </c>
      <c r="J84114" s="1" t="s">
        <v>95</v>
      </c>
      <c r="K84114" s="1" t="s">
        <v>2002</v>
      </c>
      <c r="L84114">
        <v>23.506</v>
      </c>
      <c r="M84114">
        <v>1</v>
      </c>
      <c r="N84114">
        <v>0</v>
      </c>
      <c r="O84114">
        <v>0</v>
      </c>
    </row>
    <row r="84115" spans="1:15" x14ac:dyDescent="0.3">
      <c r="A84115">
        <v>222787</v>
      </c>
      <c r="B84115" s="1" t="s">
        <v>40940</v>
      </c>
      <c r="C84115" s="1" t="s">
        <v>71174</v>
      </c>
      <c r="D84115" s="1" t="s">
        <v>71175</v>
      </c>
      <c r="E84115" s="1" t="s">
        <v>71176</v>
      </c>
      <c r="F84115" s="1" t="s">
        <v>54</v>
      </c>
      <c r="G84115" s="2">
        <v>45302</v>
      </c>
      <c r="H84115">
        <v>2024</v>
      </c>
      <c r="I84115">
        <v>7.1</v>
      </c>
      <c r="J84115" s="1" t="s">
        <v>40</v>
      </c>
      <c r="K84115" s="1" t="s">
        <v>246</v>
      </c>
      <c r="L84115">
        <v>24.04</v>
      </c>
      <c r="M84115">
        <v>27</v>
      </c>
      <c r="N84115">
        <v>0</v>
      </c>
      <c r="O84115">
        <v>0</v>
      </c>
    </row>
    <row r="84116" spans="1:15" x14ac:dyDescent="0.3">
      <c r="A84116">
        <v>222787</v>
      </c>
      <c r="B84116" s="1" t="s">
        <v>40940</v>
      </c>
      <c r="C84116" s="1" t="s">
        <v>71174</v>
      </c>
      <c r="D84116" s="1" t="s">
        <v>71175</v>
      </c>
      <c r="E84116" s="1" t="s">
        <v>71176</v>
      </c>
      <c r="F84116" s="1" t="s">
        <v>54</v>
      </c>
      <c r="G84116" s="2">
        <v>45302</v>
      </c>
      <c r="H84116">
        <v>2024</v>
      </c>
      <c r="I84116">
        <v>7.1</v>
      </c>
      <c r="J84116" s="1" t="s">
        <v>40963</v>
      </c>
      <c r="K84116" s="1" t="s">
        <v>246</v>
      </c>
      <c r="L84116">
        <v>24.04</v>
      </c>
      <c r="M84116">
        <v>27</v>
      </c>
      <c r="N84116">
        <v>0</v>
      </c>
      <c r="O84116">
        <v>0</v>
      </c>
    </row>
    <row r="84117" spans="1:15" x14ac:dyDescent="0.3">
      <c r="A84117">
        <v>222787</v>
      </c>
      <c r="B84117" s="1" t="s">
        <v>40940</v>
      </c>
      <c r="C84117" s="1" t="s">
        <v>71174</v>
      </c>
      <c r="D84117" s="1" t="s">
        <v>71175</v>
      </c>
      <c r="E84117" s="1" t="s">
        <v>71176</v>
      </c>
      <c r="F84117" s="1" t="s">
        <v>54</v>
      </c>
      <c r="G84117" s="2">
        <v>45302</v>
      </c>
      <c r="H84117">
        <v>2024</v>
      </c>
      <c r="I84117">
        <v>7.1</v>
      </c>
      <c r="J84117" s="1" t="s">
        <v>40959</v>
      </c>
      <c r="K84117" s="1" t="s">
        <v>246</v>
      </c>
      <c r="L84117">
        <v>24.04</v>
      </c>
      <c r="M84117">
        <v>27</v>
      </c>
      <c r="N84117">
        <v>0</v>
      </c>
      <c r="O84117">
        <v>0</v>
      </c>
    </row>
    <row r="84118" spans="1:15" x14ac:dyDescent="0.3">
      <c r="A84118">
        <v>222787</v>
      </c>
      <c r="B84118" s="1" t="s">
        <v>40940</v>
      </c>
      <c r="C84118" s="1" t="s">
        <v>71174</v>
      </c>
      <c r="D84118" s="1" t="s">
        <v>71175</v>
      </c>
      <c r="E84118" s="1" t="s">
        <v>71176</v>
      </c>
      <c r="F84118" s="1" t="s">
        <v>188</v>
      </c>
      <c r="G84118" s="2">
        <v>45302</v>
      </c>
      <c r="H84118">
        <v>2024</v>
      </c>
      <c r="I84118">
        <v>7.1</v>
      </c>
      <c r="J84118" s="1" t="s">
        <v>40</v>
      </c>
      <c r="K84118" s="1" t="s">
        <v>246</v>
      </c>
      <c r="L84118">
        <v>24.04</v>
      </c>
      <c r="M84118">
        <v>27</v>
      </c>
      <c r="N84118">
        <v>0</v>
      </c>
      <c r="O84118">
        <v>0</v>
      </c>
    </row>
    <row r="84119" spans="1:15" x14ac:dyDescent="0.3">
      <c r="A84119">
        <v>222787</v>
      </c>
      <c r="B84119" s="1" t="s">
        <v>40940</v>
      </c>
      <c r="C84119" s="1" t="s">
        <v>71174</v>
      </c>
      <c r="D84119" s="1" t="s">
        <v>71175</v>
      </c>
      <c r="E84119" s="1" t="s">
        <v>71176</v>
      </c>
      <c r="F84119" s="1" t="s">
        <v>188</v>
      </c>
      <c r="G84119" s="2">
        <v>45302</v>
      </c>
      <c r="H84119">
        <v>2024</v>
      </c>
      <c r="I84119">
        <v>7.1</v>
      </c>
      <c r="J84119" s="1" t="s">
        <v>40963</v>
      </c>
      <c r="K84119" s="1" t="s">
        <v>246</v>
      </c>
      <c r="L84119">
        <v>24.04</v>
      </c>
      <c r="M84119">
        <v>27</v>
      </c>
      <c r="N84119">
        <v>0</v>
      </c>
      <c r="O84119">
        <v>0</v>
      </c>
    </row>
    <row r="84120" spans="1:15" x14ac:dyDescent="0.3">
      <c r="A84120">
        <v>222787</v>
      </c>
      <c r="B84120" s="1" t="s">
        <v>40940</v>
      </c>
      <c r="C84120" s="1" t="s">
        <v>71174</v>
      </c>
      <c r="D84120" s="1" t="s">
        <v>71175</v>
      </c>
      <c r="E84120" s="1" t="s">
        <v>71176</v>
      </c>
      <c r="F84120" s="1" t="s">
        <v>188</v>
      </c>
      <c r="G84120" s="2">
        <v>45302</v>
      </c>
      <c r="H84120">
        <v>2024</v>
      </c>
      <c r="I84120">
        <v>7.1</v>
      </c>
      <c r="J84120" s="1" t="s">
        <v>40959</v>
      </c>
      <c r="K84120" s="1" t="s">
        <v>246</v>
      </c>
      <c r="L84120">
        <v>24.04</v>
      </c>
      <c r="M84120">
        <v>27</v>
      </c>
      <c r="N84120">
        <v>0</v>
      </c>
      <c r="O84120">
        <v>0</v>
      </c>
    </row>
    <row r="84121" spans="1:15" x14ac:dyDescent="0.3">
      <c r="A84121">
        <v>222787</v>
      </c>
      <c r="B84121" s="1" t="s">
        <v>40940</v>
      </c>
      <c r="C84121" s="1" t="s">
        <v>71174</v>
      </c>
      <c r="D84121" s="1" t="s">
        <v>71175</v>
      </c>
      <c r="E84121" s="1" t="s">
        <v>71176</v>
      </c>
      <c r="F84121" s="1" t="s">
        <v>32</v>
      </c>
      <c r="G84121" s="2">
        <v>45302</v>
      </c>
      <c r="H84121">
        <v>2024</v>
      </c>
      <c r="I84121">
        <v>7.1</v>
      </c>
      <c r="J84121" s="1" t="s">
        <v>40</v>
      </c>
      <c r="K84121" s="1" t="s">
        <v>246</v>
      </c>
      <c r="L84121">
        <v>24.04</v>
      </c>
      <c r="M84121">
        <v>27</v>
      </c>
      <c r="N84121">
        <v>0</v>
      </c>
      <c r="O84121">
        <v>0</v>
      </c>
    </row>
    <row r="84122" spans="1:15" x14ac:dyDescent="0.3">
      <c r="A84122">
        <v>222787</v>
      </c>
      <c r="B84122" s="1" t="s">
        <v>40940</v>
      </c>
      <c r="C84122" s="1" t="s">
        <v>71174</v>
      </c>
      <c r="D84122" s="1" t="s">
        <v>71175</v>
      </c>
      <c r="E84122" s="1" t="s">
        <v>71176</v>
      </c>
      <c r="F84122" s="1" t="s">
        <v>32</v>
      </c>
      <c r="G84122" s="2">
        <v>45302</v>
      </c>
      <c r="H84122">
        <v>2024</v>
      </c>
      <c r="I84122">
        <v>7.1</v>
      </c>
      <c r="J84122" s="1" t="s">
        <v>40963</v>
      </c>
      <c r="K84122" s="1" t="s">
        <v>246</v>
      </c>
      <c r="L84122">
        <v>24.04</v>
      </c>
      <c r="M84122">
        <v>27</v>
      </c>
      <c r="N84122">
        <v>0</v>
      </c>
      <c r="O84122">
        <v>0</v>
      </c>
    </row>
    <row r="84123" spans="1:15" x14ac:dyDescent="0.3">
      <c r="A84123">
        <v>222787</v>
      </c>
      <c r="B84123" s="1" t="s">
        <v>40940</v>
      </c>
      <c r="C84123" s="1" t="s">
        <v>71174</v>
      </c>
      <c r="D84123" s="1" t="s">
        <v>71175</v>
      </c>
      <c r="E84123" s="1" t="s">
        <v>71176</v>
      </c>
      <c r="F84123" s="1" t="s">
        <v>32</v>
      </c>
      <c r="G84123" s="2">
        <v>45302</v>
      </c>
      <c r="H84123">
        <v>2024</v>
      </c>
      <c r="I84123">
        <v>7.1</v>
      </c>
      <c r="J84123" s="1" t="s">
        <v>40959</v>
      </c>
      <c r="K84123" s="1" t="s">
        <v>246</v>
      </c>
      <c r="L84123">
        <v>24.04</v>
      </c>
      <c r="M84123">
        <v>27</v>
      </c>
      <c r="N84123">
        <v>0</v>
      </c>
      <c r="O84123">
        <v>0</v>
      </c>
    </row>
    <row r="84124" spans="1:15" x14ac:dyDescent="0.3">
      <c r="A84124">
        <v>248842</v>
      </c>
      <c r="B84124" s="1" t="s">
        <v>40940</v>
      </c>
      <c r="C84124" s="1" t="s">
        <v>71177</v>
      </c>
      <c r="D84124" s="1" t="s">
        <v>58195</v>
      </c>
      <c r="E84124" s="1" t="s">
        <v>71178</v>
      </c>
      <c r="F84124" s="1" t="s">
        <v>1502</v>
      </c>
      <c r="G84124" s="2">
        <v>45362</v>
      </c>
      <c r="H84124">
        <v>2024</v>
      </c>
      <c r="I84124">
        <v>8.3000000000000007</v>
      </c>
      <c r="J84124" s="1" t="s">
        <v>48</v>
      </c>
      <c r="K84124" s="1" t="s">
        <v>1503</v>
      </c>
      <c r="L84124">
        <v>29.038</v>
      </c>
      <c r="M84124">
        <v>2</v>
      </c>
      <c r="N84124">
        <v>0</v>
      </c>
      <c r="O84124">
        <v>0</v>
      </c>
    </row>
    <row r="84125" spans="1:15" x14ac:dyDescent="0.3">
      <c r="A84125">
        <v>246676</v>
      </c>
      <c r="B84125" s="1" t="s">
        <v>40940</v>
      </c>
      <c r="C84125" s="1" t="s">
        <v>71179</v>
      </c>
      <c r="D84125" s="1" t="s">
        <v>236</v>
      </c>
      <c r="E84125" s="1" t="s">
        <v>71180</v>
      </c>
      <c r="F84125" s="1" t="s">
        <v>163</v>
      </c>
      <c r="G84125" s="2">
        <v>45388</v>
      </c>
      <c r="H84125">
        <v>2024</v>
      </c>
      <c r="I84125">
        <v>0</v>
      </c>
      <c r="J84125" s="1" t="s">
        <v>40</v>
      </c>
      <c r="K84125" s="1" t="s">
        <v>246</v>
      </c>
      <c r="L84125">
        <v>28.193000000000001</v>
      </c>
      <c r="M84125">
        <v>0</v>
      </c>
      <c r="N84125">
        <v>0</v>
      </c>
      <c r="O84125">
        <v>0</v>
      </c>
    </row>
    <row r="84126" spans="1:15" x14ac:dyDescent="0.3">
      <c r="A84126">
        <v>246676</v>
      </c>
      <c r="B84126" s="1" t="s">
        <v>40940</v>
      </c>
      <c r="C84126" s="1" t="s">
        <v>71179</v>
      </c>
      <c r="D84126" s="1" t="s">
        <v>236</v>
      </c>
      <c r="E84126" s="1" t="s">
        <v>71180</v>
      </c>
      <c r="F84126" s="1" t="s">
        <v>163</v>
      </c>
      <c r="G84126" s="2">
        <v>45388</v>
      </c>
      <c r="H84126">
        <v>2024</v>
      </c>
      <c r="I84126">
        <v>0</v>
      </c>
      <c r="J84126" s="1" t="s">
        <v>74</v>
      </c>
      <c r="K84126" s="1" t="s">
        <v>246</v>
      </c>
      <c r="L84126">
        <v>28.193000000000001</v>
      </c>
      <c r="M84126">
        <v>0</v>
      </c>
      <c r="N84126">
        <v>0</v>
      </c>
      <c r="O84126">
        <v>0</v>
      </c>
    </row>
    <row r="84127" spans="1:15" x14ac:dyDescent="0.3">
      <c r="A84127">
        <v>261510</v>
      </c>
      <c r="B84127" s="1" t="s">
        <v>40940</v>
      </c>
      <c r="C84127" s="1" t="s">
        <v>71181</v>
      </c>
      <c r="D84127" s="1" t="s">
        <v>236</v>
      </c>
      <c r="E84127" s="1" t="s">
        <v>71182</v>
      </c>
      <c r="F84127" s="1" t="s">
        <v>19</v>
      </c>
      <c r="G84127" s="2">
        <v>45552</v>
      </c>
      <c r="H84127">
        <v>2024</v>
      </c>
      <c r="I84127">
        <v>6</v>
      </c>
      <c r="J84127" s="1" t="s">
        <v>7535</v>
      </c>
      <c r="K84127" s="1" t="s">
        <v>21</v>
      </c>
      <c r="L84127">
        <v>34.222000000000001</v>
      </c>
      <c r="M84127">
        <v>3</v>
      </c>
      <c r="N84127">
        <v>0</v>
      </c>
      <c r="O84127">
        <v>0</v>
      </c>
    </row>
    <row r="84128" spans="1:15" x14ac:dyDescent="0.3">
      <c r="A84128">
        <v>239053</v>
      </c>
      <c r="B84128" s="1" t="s">
        <v>40940</v>
      </c>
      <c r="C84128" s="1" t="s">
        <v>71183</v>
      </c>
      <c r="D84128" s="1" t="s">
        <v>71184</v>
      </c>
      <c r="E84128" s="1" t="s">
        <v>71185</v>
      </c>
      <c r="F84128" s="1" t="s">
        <v>366</v>
      </c>
      <c r="G84128" s="2">
        <v>45408</v>
      </c>
      <c r="H84128">
        <v>2024</v>
      </c>
      <c r="I84128">
        <v>8.5</v>
      </c>
      <c r="J84128" s="1" t="s">
        <v>48</v>
      </c>
      <c r="K84128" s="1" t="s">
        <v>367</v>
      </c>
      <c r="L84128">
        <v>25.89</v>
      </c>
      <c r="M84128">
        <v>13</v>
      </c>
      <c r="N84128">
        <v>0</v>
      </c>
      <c r="O84128">
        <v>0</v>
      </c>
    </row>
    <row r="84129" spans="1:15" x14ac:dyDescent="0.3">
      <c r="A84129">
        <v>282800</v>
      </c>
      <c r="B84129" s="1" t="s">
        <v>40940</v>
      </c>
      <c r="C84129" s="1" t="s">
        <v>71186</v>
      </c>
      <c r="D84129" s="1" t="s">
        <v>236</v>
      </c>
      <c r="E84129" s="1" t="s">
        <v>236</v>
      </c>
      <c r="F84129" s="1" t="s">
        <v>54</v>
      </c>
      <c r="G84129" s="2">
        <v>45655</v>
      </c>
      <c r="H84129">
        <v>2024</v>
      </c>
      <c r="I84129">
        <v>0</v>
      </c>
      <c r="J84129" s="1" t="s">
        <v>7535</v>
      </c>
      <c r="K84129" s="1" t="s">
        <v>564</v>
      </c>
      <c r="L84129">
        <v>14.653</v>
      </c>
      <c r="M84129">
        <v>0</v>
      </c>
      <c r="N84129">
        <v>0</v>
      </c>
      <c r="O84129">
        <v>0</v>
      </c>
    </row>
    <row r="84130" spans="1:15" x14ac:dyDescent="0.3">
      <c r="A84130">
        <v>246358</v>
      </c>
      <c r="B84130" s="1" t="s">
        <v>40940</v>
      </c>
      <c r="C84130" s="1" t="s">
        <v>71187</v>
      </c>
      <c r="D84130" s="1" t="s">
        <v>236</v>
      </c>
      <c r="E84130" s="1" t="s">
        <v>71188</v>
      </c>
      <c r="F84130" s="1" t="s">
        <v>4063</v>
      </c>
      <c r="G84130" s="2">
        <v>45638</v>
      </c>
      <c r="H84130">
        <v>2024</v>
      </c>
      <c r="I84130">
        <v>6</v>
      </c>
      <c r="J84130" s="1" t="s">
        <v>89</v>
      </c>
      <c r="K84130" s="1" t="s">
        <v>4064</v>
      </c>
      <c r="L84130">
        <v>21.606999999999999</v>
      </c>
      <c r="M84130">
        <v>11</v>
      </c>
      <c r="N84130">
        <v>0</v>
      </c>
      <c r="O84130">
        <v>0</v>
      </c>
    </row>
    <row r="84131" spans="1:15" x14ac:dyDescent="0.3">
      <c r="A84131">
        <v>246358</v>
      </c>
      <c r="B84131" s="1" t="s">
        <v>40940</v>
      </c>
      <c r="C84131" s="1" t="s">
        <v>71187</v>
      </c>
      <c r="D84131" s="1" t="s">
        <v>236</v>
      </c>
      <c r="E84131" s="1" t="s">
        <v>71188</v>
      </c>
      <c r="F84131" s="1" t="s">
        <v>4063</v>
      </c>
      <c r="G84131" s="2">
        <v>45638</v>
      </c>
      <c r="H84131">
        <v>2024</v>
      </c>
      <c r="I84131">
        <v>6</v>
      </c>
      <c r="J84131" s="1" t="s">
        <v>50</v>
      </c>
      <c r="K84131" s="1" t="s">
        <v>4064</v>
      </c>
      <c r="L84131">
        <v>21.606999999999999</v>
      </c>
      <c r="M84131">
        <v>11</v>
      </c>
      <c r="N84131">
        <v>0</v>
      </c>
      <c r="O84131">
        <v>0</v>
      </c>
    </row>
    <row r="84132" spans="1:15" x14ac:dyDescent="0.3">
      <c r="A84132">
        <v>246358</v>
      </c>
      <c r="B84132" s="1" t="s">
        <v>40940</v>
      </c>
      <c r="C84132" s="1" t="s">
        <v>71187</v>
      </c>
      <c r="D84132" s="1" t="s">
        <v>236</v>
      </c>
      <c r="E84132" s="1" t="s">
        <v>71188</v>
      </c>
      <c r="F84132" s="1" t="s">
        <v>4063</v>
      </c>
      <c r="G84132" s="2">
        <v>45638</v>
      </c>
      <c r="H84132">
        <v>2024</v>
      </c>
      <c r="I84132">
        <v>6</v>
      </c>
      <c r="J84132" s="1" t="s">
        <v>55</v>
      </c>
      <c r="K84132" s="1" t="s">
        <v>4064</v>
      </c>
      <c r="L84132">
        <v>21.606999999999999</v>
      </c>
      <c r="M84132">
        <v>11</v>
      </c>
      <c r="N84132">
        <v>0</v>
      </c>
      <c r="O84132">
        <v>0</v>
      </c>
    </row>
    <row r="84133" spans="1:15" x14ac:dyDescent="0.3">
      <c r="A84133">
        <v>248680</v>
      </c>
      <c r="B84133" s="1" t="s">
        <v>40940</v>
      </c>
      <c r="C84133" s="1" t="s">
        <v>71189</v>
      </c>
      <c r="D84133" s="1" t="s">
        <v>71190</v>
      </c>
      <c r="E84133" s="1" t="s">
        <v>71191</v>
      </c>
      <c r="F84133" s="1" t="s">
        <v>54</v>
      </c>
      <c r="G84133" s="2">
        <v>45362</v>
      </c>
      <c r="H84133">
        <v>2024</v>
      </c>
      <c r="I84133">
        <v>7</v>
      </c>
      <c r="J84133" s="1" t="s">
        <v>48</v>
      </c>
      <c r="K84133" s="1" t="s">
        <v>564</v>
      </c>
      <c r="L84133">
        <v>22.273</v>
      </c>
      <c r="M84133">
        <v>2</v>
      </c>
      <c r="N84133">
        <v>0</v>
      </c>
      <c r="O84133">
        <v>0</v>
      </c>
    </row>
    <row r="84134" spans="1:15" x14ac:dyDescent="0.3">
      <c r="A84134">
        <v>253361</v>
      </c>
      <c r="B84134" s="1" t="s">
        <v>40940</v>
      </c>
      <c r="C84134" s="1" t="s">
        <v>71192</v>
      </c>
      <c r="D84134" s="1" t="s">
        <v>236</v>
      </c>
      <c r="E84134" s="1" t="s">
        <v>71193</v>
      </c>
      <c r="F84134" s="1" t="s">
        <v>843</v>
      </c>
      <c r="G84134" s="2">
        <v>45441</v>
      </c>
      <c r="H84134">
        <v>2024</v>
      </c>
      <c r="I84134">
        <v>6.8</v>
      </c>
      <c r="J84134" s="1" t="s">
        <v>48</v>
      </c>
      <c r="K84134" s="1" t="s">
        <v>844</v>
      </c>
      <c r="L84134">
        <v>24.341000000000001</v>
      </c>
      <c r="M84134">
        <v>29</v>
      </c>
      <c r="N84134">
        <v>0</v>
      </c>
      <c r="O84134">
        <v>0</v>
      </c>
    </row>
    <row r="84135" spans="1:15" x14ac:dyDescent="0.3">
      <c r="A84135">
        <v>153577</v>
      </c>
      <c r="B84135" s="1" t="s">
        <v>40940</v>
      </c>
      <c r="C84135" s="1" t="s">
        <v>71194</v>
      </c>
      <c r="D84135" s="1" t="s">
        <v>236</v>
      </c>
      <c r="E84135" s="1" t="s">
        <v>71195</v>
      </c>
      <c r="F84135" s="1" t="s">
        <v>1455</v>
      </c>
      <c r="G84135" s="2">
        <v>45525</v>
      </c>
      <c r="H84135">
        <v>2024</v>
      </c>
      <c r="I84135">
        <v>7.7</v>
      </c>
      <c r="J84135" s="1" t="s">
        <v>48</v>
      </c>
      <c r="K84135" s="1" t="s">
        <v>68</v>
      </c>
      <c r="L84135">
        <v>19.071999999999999</v>
      </c>
      <c r="M84135">
        <v>19</v>
      </c>
      <c r="N84135">
        <v>0</v>
      </c>
      <c r="O84135">
        <v>0</v>
      </c>
    </row>
    <row r="84136" spans="1:15" x14ac:dyDescent="0.3">
      <c r="A84136">
        <v>153577</v>
      </c>
      <c r="B84136" s="1" t="s">
        <v>40940</v>
      </c>
      <c r="C84136" s="1" t="s">
        <v>71194</v>
      </c>
      <c r="D84136" s="1" t="s">
        <v>236</v>
      </c>
      <c r="E84136" s="1" t="s">
        <v>71195</v>
      </c>
      <c r="F84136" s="1" t="s">
        <v>1455</v>
      </c>
      <c r="G84136" s="2">
        <v>45525</v>
      </c>
      <c r="H84136">
        <v>2024</v>
      </c>
      <c r="I84136">
        <v>7.7</v>
      </c>
      <c r="J84136" s="1" t="s">
        <v>40963</v>
      </c>
      <c r="K84136" s="1" t="s">
        <v>68</v>
      </c>
      <c r="L84136">
        <v>19.071999999999999</v>
      </c>
      <c r="M84136">
        <v>19</v>
      </c>
      <c r="N84136">
        <v>0</v>
      </c>
      <c r="O84136">
        <v>0</v>
      </c>
    </row>
    <row r="84137" spans="1:15" x14ac:dyDescent="0.3">
      <c r="A84137">
        <v>153577</v>
      </c>
      <c r="B84137" s="1" t="s">
        <v>40940</v>
      </c>
      <c r="C84137" s="1" t="s">
        <v>71194</v>
      </c>
      <c r="D84137" s="1" t="s">
        <v>236</v>
      </c>
      <c r="E84137" s="1" t="s">
        <v>71195</v>
      </c>
      <c r="F84137" s="1" t="s">
        <v>1455</v>
      </c>
      <c r="G84137" s="2">
        <v>45525</v>
      </c>
      <c r="H84137">
        <v>2024</v>
      </c>
      <c r="I84137">
        <v>7.7</v>
      </c>
      <c r="J84137" s="1" t="s">
        <v>50</v>
      </c>
      <c r="K84137" s="1" t="s">
        <v>68</v>
      </c>
      <c r="L84137">
        <v>19.071999999999999</v>
      </c>
      <c r="M84137">
        <v>19</v>
      </c>
      <c r="N84137">
        <v>0</v>
      </c>
      <c r="O84137">
        <v>0</v>
      </c>
    </row>
    <row r="84138" spans="1:15" x14ac:dyDescent="0.3">
      <c r="A84138">
        <v>255057</v>
      </c>
      <c r="B84138" s="1" t="s">
        <v>40940</v>
      </c>
      <c r="C84138" s="1" t="s">
        <v>55120</v>
      </c>
      <c r="D84138" s="1" t="s">
        <v>71196</v>
      </c>
      <c r="E84138" s="1" t="s">
        <v>71197</v>
      </c>
      <c r="F84138" s="1" t="s">
        <v>2001</v>
      </c>
      <c r="G84138" s="2">
        <v>45444</v>
      </c>
      <c r="H84138">
        <v>2024</v>
      </c>
      <c r="I84138">
        <v>6.5</v>
      </c>
      <c r="J84138" s="1" t="s">
        <v>48</v>
      </c>
      <c r="K84138" s="1" t="s">
        <v>2002</v>
      </c>
      <c r="L84138">
        <v>22.306000000000001</v>
      </c>
      <c r="M84138">
        <v>2</v>
      </c>
      <c r="N84138">
        <v>0</v>
      </c>
      <c r="O84138">
        <v>0</v>
      </c>
    </row>
    <row r="84139" spans="1:15" x14ac:dyDescent="0.3">
      <c r="A84139">
        <v>261622</v>
      </c>
      <c r="B84139" s="1" t="s">
        <v>40940</v>
      </c>
      <c r="C84139" s="1" t="s">
        <v>71198</v>
      </c>
      <c r="D84139" s="1" t="s">
        <v>71199</v>
      </c>
      <c r="E84139" s="1" t="s">
        <v>71200</v>
      </c>
      <c r="F84139" s="1" t="s">
        <v>186</v>
      </c>
      <c r="G84139" s="2">
        <v>45576</v>
      </c>
      <c r="H84139">
        <v>2024</v>
      </c>
      <c r="I84139">
        <v>4</v>
      </c>
      <c r="J84139" s="1" t="s">
        <v>48</v>
      </c>
      <c r="K84139" s="1" t="s">
        <v>471</v>
      </c>
      <c r="L84139">
        <v>24.094999999999999</v>
      </c>
      <c r="M84139">
        <v>2</v>
      </c>
      <c r="N84139">
        <v>0</v>
      </c>
      <c r="O84139">
        <v>0</v>
      </c>
    </row>
    <row r="84140" spans="1:15" x14ac:dyDescent="0.3">
      <c r="A84140">
        <v>261622</v>
      </c>
      <c r="B84140" s="1" t="s">
        <v>40940</v>
      </c>
      <c r="C84140" s="1" t="s">
        <v>71198</v>
      </c>
      <c r="D84140" s="1" t="s">
        <v>71199</v>
      </c>
      <c r="E84140" s="1" t="s">
        <v>71200</v>
      </c>
      <c r="F84140" s="1" t="s">
        <v>186</v>
      </c>
      <c r="G84140" s="2">
        <v>45576</v>
      </c>
      <c r="H84140">
        <v>2024</v>
      </c>
      <c r="I84140">
        <v>4</v>
      </c>
      <c r="J84140" s="1" t="s">
        <v>50</v>
      </c>
      <c r="K84140" s="1" t="s">
        <v>471</v>
      </c>
      <c r="L84140">
        <v>24.094999999999999</v>
      </c>
      <c r="M84140">
        <v>2</v>
      </c>
      <c r="N84140">
        <v>0</v>
      </c>
      <c r="O84140">
        <v>0</v>
      </c>
    </row>
    <row r="84141" spans="1:15" x14ac:dyDescent="0.3">
      <c r="A84141">
        <v>261622</v>
      </c>
      <c r="B84141" s="1" t="s">
        <v>40940</v>
      </c>
      <c r="C84141" s="1" t="s">
        <v>71198</v>
      </c>
      <c r="D84141" s="1" t="s">
        <v>71199</v>
      </c>
      <c r="E84141" s="1" t="s">
        <v>71200</v>
      </c>
      <c r="F84141" s="1" t="s">
        <v>186</v>
      </c>
      <c r="G84141" s="2">
        <v>45576</v>
      </c>
      <c r="H84141">
        <v>2024</v>
      </c>
      <c r="I84141">
        <v>4</v>
      </c>
      <c r="J84141" s="1" t="s">
        <v>40963</v>
      </c>
      <c r="K84141" s="1" t="s">
        <v>471</v>
      </c>
      <c r="L84141">
        <v>24.094999999999999</v>
      </c>
      <c r="M84141">
        <v>2</v>
      </c>
      <c r="N84141">
        <v>0</v>
      </c>
      <c r="O84141">
        <v>0</v>
      </c>
    </row>
    <row r="84142" spans="1:15" x14ac:dyDescent="0.3">
      <c r="A84142">
        <v>273851</v>
      </c>
      <c r="B84142" s="1" t="s">
        <v>40940</v>
      </c>
      <c r="C84142" s="1" t="s">
        <v>71201</v>
      </c>
      <c r="D84142" s="1" t="s">
        <v>236</v>
      </c>
      <c r="E84142" s="1" t="s">
        <v>71202</v>
      </c>
      <c r="F84142" s="1" t="s">
        <v>3605</v>
      </c>
      <c r="G84142" s="2">
        <v>45580</v>
      </c>
      <c r="H84142">
        <v>2024</v>
      </c>
      <c r="I84142">
        <v>0</v>
      </c>
      <c r="J84142" s="1" t="s">
        <v>84</v>
      </c>
      <c r="K84142" s="1" t="s">
        <v>3606</v>
      </c>
      <c r="L84142">
        <v>34.033999999999999</v>
      </c>
      <c r="M84142">
        <v>0</v>
      </c>
      <c r="N84142">
        <v>0</v>
      </c>
      <c r="O84142">
        <v>0</v>
      </c>
    </row>
    <row r="84143" spans="1:15" x14ac:dyDescent="0.3">
      <c r="A84143">
        <v>273851</v>
      </c>
      <c r="B84143" s="1" t="s">
        <v>40940</v>
      </c>
      <c r="C84143" s="1" t="s">
        <v>71201</v>
      </c>
      <c r="D84143" s="1" t="s">
        <v>236</v>
      </c>
      <c r="E84143" s="1" t="s">
        <v>71202</v>
      </c>
      <c r="F84143" s="1" t="s">
        <v>3605</v>
      </c>
      <c r="G84143" s="2">
        <v>45580</v>
      </c>
      <c r="H84143">
        <v>2024</v>
      </c>
      <c r="I84143">
        <v>0</v>
      </c>
      <c r="J84143" s="1" t="s">
        <v>74</v>
      </c>
      <c r="K84143" s="1" t="s">
        <v>3606</v>
      </c>
      <c r="L84143">
        <v>34.033999999999999</v>
      </c>
      <c r="M84143">
        <v>0</v>
      </c>
      <c r="N84143">
        <v>0</v>
      </c>
      <c r="O84143">
        <v>0</v>
      </c>
    </row>
    <row r="84144" spans="1:15" x14ac:dyDescent="0.3">
      <c r="A84144">
        <v>263236</v>
      </c>
      <c r="B84144" s="1" t="s">
        <v>40940</v>
      </c>
      <c r="C84144" s="1" t="s">
        <v>71203</v>
      </c>
      <c r="D84144" s="1" t="s">
        <v>236</v>
      </c>
      <c r="E84144" s="1" t="s">
        <v>71204</v>
      </c>
      <c r="F84144" s="1" t="s">
        <v>29</v>
      </c>
      <c r="G84144" s="2">
        <v>45655</v>
      </c>
      <c r="H84144">
        <v>2024</v>
      </c>
      <c r="I84144">
        <v>8</v>
      </c>
      <c r="J84144" s="1" t="s">
        <v>89</v>
      </c>
      <c r="K84144" s="1" t="s">
        <v>21</v>
      </c>
      <c r="L84144">
        <v>16.138000000000002</v>
      </c>
      <c r="M84144">
        <v>3</v>
      </c>
      <c r="N84144">
        <v>0</v>
      </c>
      <c r="O84144">
        <v>0</v>
      </c>
    </row>
    <row r="84145" spans="1:15" x14ac:dyDescent="0.3">
      <c r="A84145">
        <v>249562</v>
      </c>
      <c r="B84145" s="1" t="s">
        <v>40940</v>
      </c>
      <c r="C84145" s="1" t="s">
        <v>71205</v>
      </c>
      <c r="D84145" s="1" t="s">
        <v>236</v>
      </c>
      <c r="E84145" s="1" t="s">
        <v>236</v>
      </c>
      <c r="F84145" s="1" t="s">
        <v>236</v>
      </c>
      <c r="G84145" s="2">
        <v>45362</v>
      </c>
      <c r="H84145">
        <v>2024</v>
      </c>
      <c r="I84145">
        <v>0</v>
      </c>
      <c r="J84145" s="1" t="s">
        <v>236</v>
      </c>
      <c r="K84145" s="1" t="s">
        <v>192</v>
      </c>
      <c r="L84145">
        <v>14.503</v>
      </c>
      <c r="M84145">
        <v>0</v>
      </c>
      <c r="N84145">
        <v>0</v>
      </c>
      <c r="O84145">
        <v>0</v>
      </c>
    </row>
    <row r="84146" spans="1:15" x14ac:dyDescent="0.3">
      <c r="A84146">
        <v>255313</v>
      </c>
      <c r="B84146" s="1" t="s">
        <v>40940</v>
      </c>
      <c r="C84146" s="1" t="s">
        <v>71206</v>
      </c>
      <c r="D84146" s="1" t="s">
        <v>236</v>
      </c>
      <c r="E84146" s="1" t="s">
        <v>71207</v>
      </c>
      <c r="F84146" s="1" t="s">
        <v>186</v>
      </c>
      <c r="G84146" s="2">
        <v>45442</v>
      </c>
      <c r="H84146">
        <v>2024</v>
      </c>
      <c r="I84146">
        <v>6.7</v>
      </c>
      <c r="J84146" s="1" t="s">
        <v>20</v>
      </c>
      <c r="K84146" s="1" t="s">
        <v>471</v>
      </c>
      <c r="L84146">
        <v>19.858000000000001</v>
      </c>
      <c r="M84146">
        <v>14</v>
      </c>
      <c r="N84146">
        <v>0</v>
      </c>
      <c r="O84146">
        <v>0</v>
      </c>
    </row>
    <row r="84147" spans="1:15" x14ac:dyDescent="0.3">
      <c r="A84147">
        <v>245264</v>
      </c>
      <c r="B84147" s="1" t="s">
        <v>40940</v>
      </c>
      <c r="C84147" s="1" t="s">
        <v>71208</v>
      </c>
      <c r="D84147" s="1" t="s">
        <v>236</v>
      </c>
      <c r="E84147" s="1" t="s">
        <v>71209</v>
      </c>
      <c r="F84147" s="1" t="s">
        <v>1297</v>
      </c>
      <c r="G84147" s="2">
        <v>45603</v>
      </c>
      <c r="H84147">
        <v>2024</v>
      </c>
      <c r="I84147">
        <v>8</v>
      </c>
      <c r="J84147" s="1" t="s">
        <v>48</v>
      </c>
      <c r="K84147" s="1" t="s">
        <v>564</v>
      </c>
      <c r="L84147">
        <v>26.698</v>
      </c>
      <c r="M84147">
        <v>14</v>
      </c>
      <c r="N84147">
        <v>0</v>
      </c>
      <c r="O84147">
        <v>0</v>
      </c>
    </row>
    <row r="84148" spans="1:15" x14ac:dyDescent="0.3">
      <c r="A84148">
        <v>254021</v>
      </c>
      <c r="B84148" s="1" t="s">
        <v>40940</v>
      </c>
      <c r="C84148" s="1" t="s">
        <v>71210</v>
      </c>
      <c r="D84148" s="1" t="s">
        <v>236</v>
      </c>
      <c r="E84148" s="1" t="s">
        <v>71211</v>
      </c>
      <c r="F84148" s="1" t="s">
        <v>163</v>
      </c>
      <c r="G84148" s="2">
        <v>45540</v>
      </c>
      <c r="H84148">
        <v>2024</v>
      </c>
      <c r="I84148">
        <v>9.3000000000000007</v>
      </c>
      <c r="J84148" s="1" t="s">
        <v>40962</v>
      </c>
      <c r="K84148" s="1" t="s">
        <v>246</v>
      </c>
      <c r="L84148">
        <v>21.89</v>
      </c>
      <c r="M84148">
        <v>3</v>
      </c>
      <c r="N84148">
        <v>0</v>
      </c>
      <c r="O84148">
        <v>0</v>
      </c>
    </row>
    <row r="84149" spans="1:15" x14ac:dyDescent="0.3">
      <c r="A84149">
        <v>254021</v>
      </c>
      <c r="B84149" s="1" t="s">
        <v>40940</v>
      </c>
      <c r="C84149" s="1" t="s">
        <v>71210</v>
      </c>
      <c r="D84149" s="1" t="s">
        <v>236</v>
      </c>
      <c r="E84149" s="1" t="s">
        <v>71211</v>
      </c>
      <c r="F84149" s="1" t="s">
        <v>163</v>
      </c>
      <c r="G84149" s="2">
        <v>45540</v>
      </c>
      <c r="H84149">
        <v>2024</v>
      </c>
      <c r="I84149">
        <v>9.3000000000000007</v>
      </c>
      <c r="J84149" s="1" t="s">
        <v>95</v>
      </c>
      <c r="K84149" s="1" t="s">
        <v>246</v>
      </c>
      <c r="L84149">
        <v>21.89</v>
      </c>
      <c r="M84149">
        <v>3</v>
      </c>
      <c r="N84149">
        <v>0</v>
      </c>
      <c r="O84149">
        <v>0</v>
      </c>
    </row>
    <row r="84150" spans="1:15" x14ac:dyDescent="0.3">
      <c r="A84150">
        <v>254021</v>
      </c>
      <c r="B84150" s="1" t="s">
        <v>40940</v>
      </c>
      <c r="C84150" s="1" t="s">
        <v>71210</v>
      </c>
      <c r="D84150" s="1" t="s">
        <v>236</v>
      </c>
      <c r="E84150" s="1" t="s">
        <v>71211</v>
      </c>
      <c r="F84150" s="1" t="s">
        <v>163</v>
      </c>
      <c r="G84150" s="2">
        <v>45540</v>
      </c>
      <c r="H84150">
        <v>2024</v>
      </c>
      <c r="I84150">
        <v>9.3000000000000007</v>
      </c>
      <c r="J84150" s="1" t="s">
        <v>74</v>
      </c>
      <c r="K84150" s="1" t="s">
        <v>246</v>
      </c>
      <c r="L84150">
        <v>21.89</v>
      </c>
      <c r="M84150">
        <v>3</v>
      </c>
      <c r="N84150">
        <v>0</v>
      </c>
      <c r="O84150">
        <v>0</v>
      </c>
    </row>
    <row r="84151" spans="1:15" x14ac:dyDescent="0.3">
      <c r="A84151">
        <v>254021</v>
      </c>
      <c r="B84151" s="1" t="s">
        <v>40940</v>
      </c>
      <c r="C84151" s="1" t="s">
        <v>71210</v>
      </c>
      <c r="D84151" s="1" t="s">
        <v>236</v>
      </c>
      <c r="E84151" s="1" t="s">
        <v>71211</v>
      </c>
      <c r="F84151" s="1" t="s">
        <v>163</v>
      </c>
      <c r="G84151" s="2">
        <v>45540</v>
      </c>
      <c r="H84151">
        <v>2024</v>
      </c>
      <c r="I84151">
        <v>9.3000000000000007</v>
      </c>
      <c r="J84151" s="1" t="s">
        <v>55</v>
      </c>
      <c r="K84151" s="1" t="s">
        <v>246</v>
      </c>
      <c r="L84151">
        <v>21.89</v>
      </c>
      <c r="M84151">
        <v>3</v>
      </c>
      <c r="N84151">
        <v>0</v>
      </c>
      <c r="O84151">
        <v>0</v>
      </c>
    </row>
    <row r="84152" spans="1:15" x14ac:dyDescent="0.3">
      <c r="A84152">
        <v>274260</v>
      </c>
      <c r="B84152" s="1" t="s">
        <v>40940</v>
      </c>
      <c r="C84152" s="1" t="s">
        <v>71212</v>
      </c>
      <c r="D84152" s="1" t="s">
        <v>53111</v>
      </c>
      <c r="E84152" s="1" t="s">
        <v>71213</v>
      </c>
      <c r="F84152" s="1" t="s">
        <v>54</v>
      </c>
      <c r="G84152" s="2">
        <v>45593</v>
      </c>
      <c r="H84152">
        <v>2024</v>
      </c>
      <c r="I84152">
        <v>9.6999999999999993</v>
      </c>
      <c r="J84152" s="1" t="s">
        <v>48</v>
      </c>
      <c r="K84152" s="1" t="s">
        <v>564</v>
      </c>
      <c r="L84152">
        <v>17.38</v>
      </c>
      <c r="M84152">
        <v>3</v>
      </c>
      <c r="N84152">
        <v>0</v>
      </c>
      <c r="O84152">
        <v>0</v>
      </c>
    </row>
    <row r="84153" spans="1:15" x14ac:dyDescent="0.3">
      <c r="A84153">
        <v>274260</v>
      </c>
      <c r="B84153" s="1" t="s">
        <v>40940</v>
      </c>
      <c r="C84153" s="1" t="s">
        <v>71212</v>
      </c>
      <c r="D84153" s="1" t="s">
        <v>53111</v>
      </c>
      <c r="E84153" s="1" t="s">
        <v>71213</v>
      </c>
      <c r="F84153" s="1" t="s">
        <v>54</v>
      </c>
      <c r="G84153" s="2">
        <v>45593</v>
      </c>
      <c r="H84153">
        <v>2024</v>
      </c>
      <c r="I84153">
        <v>9.6999999999999993</v>
      </c>
      <c r="J84153" s="1" t="s">
        <v>25</v>
      </c>
      <c r="K84153" s="1" t="s">
        <v>564</v>
      </c>
      <c r="L84153">
        <v>17.38</v>
      </c>
      <c r="M84153">
        <v>3</v>
      </c>
      <c r="N84153">
        <v>0</v>
      </c>
      <c r="O84153">
        <v>0</v>
      </c>
    </row>
    <row r="84154" spans="1:15" x14ac:dyDescent="0.3">
      <c r="A84154">
        <v>246665</v>
      </c>
      <c r="B84154" s="1" t="s">
        <v>40940</v>
      </c>
      <c r="C84154" s="1" t="s">
        <v>38200</v>
      </c>
      <c r="D84154" s="1" t="s">
        <v>236</v>
      </c>
      <c r="E84154" s="1" t="s">
        <v>71214</v>
      </c>
      <c r="F84154" s="1" t="s">
        <v>54</v>
      </c>
      <c r="G84154" s="2">
        <v>45340</v>
      </c>
      <c r="H84154">
        <v>2024</v>
      </c>
      <c r="I84154">
        <v>0</v>
      </c>
      <c r="J84154" s="1" t="s">
        <v>48</v>
      </c>
      <c r="K84154" s="1" t="s">
        <v>564</v>
      </c>
      <c r="L84154">
        <v>23.154</v>
      </c>
      <c r="M84154">
        <v>0</v>
      </c>
      <c r="N84154">
        <v>0</v>
      </c>
      <c r="O84154">
        <v>0</v>
      </c>
    </row>
    <row r="84155" spans="1:15" x14ac:dyDescent="0.3">
      <c r="A84155">
        <v>220233</v>
      </c>
      <c r="B84155" s="1" t="s">
        <v>40940</v>
      </c>
      <c r="C84155" s="1" t="s">
        <v>71215</v>
      </c>
      <c r="D84155" s="1" t="s">
        <v>236</v>
      </c>
      <c r="E84155" s="1" t="s">
        <v>71216</v>
      </c>
      <c r="F84155" s="1" t="s">
        <v>199</v>
      </c>
      <c r="G84155" s="2">
        <v>45557</v>
      </c>
      <c r="H84155">
        <v>2024</v>
      </c>
      <c r="I84155">
        <v>6.6</v>
      </c>
      <c r="J84155" s="1" t="s">
        <v>48</v>
      </c>
      <c r="K84155" s="1" t="s">
        <v>437</v>
      </c>
      <c r="L84155">
        <v>16.728000000000002</v>
      </c>
      <c r="M84155">
        <v>8</v>
      </c>
      <c r="N84155">
        <v>0</v>
      </c>
      <c r="O84155">
        <v>0</v>
      </c>
    </row>
    <row r="84156" spans="1:15" x14ac:dyDescent="0.3">
      <c r="A84156">
        <v>220233</v>
      </c>
      <c r="B84156" s="1" t="s">
        <v>40940</v>
      </c>
      <c r="C84156" s="1" t="s">
        <v>71215</v>
      </c>
      <c r="D84156" s="1" t="s">
        <v>236</v>
      </c>
      <c r="E84156" s="1" t="s">
        <v>71216</v>
      </c>
      <c r="F84156" s="1" t="s">
        <v>4749</v>
      </c>
      <c r="G84156" s="2">
        <v>45557</v>
      </c>
      <c r="H84156">
        <v>2024</v>
      </c>
      <c r="I84156">
        <v>6.6</v>
      </c>
      <c r="J84156" s="1" t="s">
        <v>48</v>
      </c>
      <c r="K84156" s="1" t="s">
        <v>437</v>
      </c>
      <c r="L84156">
        <v>16.728000000000002</v>
      </c>
      <c r="M84156">
        <v>8</v>
      </c>
      <c r="N84156">
        <v>0</v>
      </c>
      <c r="O84156">
        <v>0</v>
      </c>
    </row>
    <row r="84157" spans="1:15" x14ac:dyDescent="0.3">
      <c r="A84157">
        <v>220233</v>
      </c>
      <c r="B84157" s="1" t="s">
        <v>40940</v>
      </c>
      <c r="C84157" s="1" t="s">
        <v>71215</v>
      </c>
      <c r="D84157" s="1" t="s">
        <v>236</v>
      </c>
      <c r="E84157" s="1" t="s">
        <v>71216</v>
      </c>
      <c r="F84157" s="1" t="s">
        <v>857</v>
      </c>
      <c r="G84157" s="2">
        <v>45557</v>
      </c>
      <c r="H84157">
        <v>2024</v>
      </c>
      <c r="I84157">
        <v>6.6</v>
      </c>
      <c r="J84157" s="1" t="s">
        <v>48</v>
      </c>
      <c r="K84157" s="1" t="s">
        <v>437</v>
      </c>
      <c r="L84157">
        <v>16.728000000000002</v>
      </c>
      <c r="M84157">
        <v>8</v>
      </c>
      <c r="N84157">
        <v>0</v>
      </c>
      <c r="O84157">
        <v>0</v>
      </c>
    </row>
    <row r="84158" spans="1:15" x14ac:dyDescent="0.3">
      <c r="A84158">
        <v>220233</v>
      </c>
      <c r="B84158" s="1" t="s">
        <v>40940</v>
      </c>
      <c r="C84158" s="1" t="s">
        <v>71215</v>
      </c>
      <c r="D84158" s="1" t="s">
        <v>236</v>
      </c>
      <c r="E84158" s="1" t="s">
        <v>71216</v>
      </c>
      <c r="F84158" s="1" t="s">
        <v>164</v>
      </c>
      <c r="G84158" s="2">
        <v>45557</v>
      </c>
      <c r="H84158">
        <v>2024</v>
      </c>
      <c r="I84158">
        <v>6.6</v>
      </c>
      <c r="J84158" s="1" t="s">
        <v>48</v>
      </c>
      <c r="K84158" s="1" t="s">
        <v>437</v>
      </c>
      <c r="L84158">
        <v>16.728000000000002</v>
      </c>
      <c r="M84158">
        <v>8</v>
      </c>
      <c r="N84158">
        <v>0</v>
      </c>
      <c r="O84158">
        <v>0</v>
      </c>
    </row>
    <row r="84159" spans="1:15" x14ac:dyDescent="0.3">
      <c r="A84159">
        <v>275377</v>
      </c>
      <c r="B84159" s="1" t="s">
        <v>40940</v>
      </c>
      <c r="C84159" s="1" t="s">
        <v>71217</v>
      </c>
      <c r="D84159" s="1" t="s">
        <v>71218</v>
      </c>
      <c r="E84159" s="1" t="s">
        <v>71219</v>
      </c>
      <c r="F84159" s="1" t="s">
        <v>54</v>
      </c>
      <c r="G84159" s="2">
        <v>45593</v>
      </c>
      <c r="H84159">
        <v>2024</v>
      </c>
      <c r="I84159">
        <v>9</v>
      </c>
      <c r="J84159" s="1" t="s">
        <v>40</v>
      </c>
      <c r="K84159" s="1" t="s">
        <v>564</v>
      </c>
      <c r="L84159">
        <v>30.058</v>
      </c>
      <c r="M84159">
        <v>3</v>
      </c>
      <c r="N84159">
        <v>0</v>
      </c>
      <c r="O84159">
        <v>0</v>
      </c>
    </row>
    <row r="84160" spans="1:15" x14ac:dyDescent="0.3">
      <c r="A84160">
        <v>275377</v>
      </c>
      <c r="B84160" s="1" t="s">
        <v>40940</v>
      </c>
      <c r="C84160" s="1" t="s">
        <v>71217</v>
      </c>
      <c r="D84160" s="1" t="s">
        <v>71218</v>
      </c>
      <c r="E84160" s="1" t="s">
        <v>71219</v>
      </c>
      <c r="F84160" s="1" t="s">
        <v>54</v>
      </c>
      <c r="G84160" s="2">
        <v>45593</v>
      </c>
      <c r="H84160">
        <v>2024</v>
      </c>
      <c r="I84160">
        <v>9</v>
      </c>
      <c r="J84160" s="1" t="s">
        <v>40963</v>
      </c>
      <c r="K84160" s="1" t="s">
        <v>564</v>
      </c>
      <c r="L84160">
        <v>30.058</v>
      </c>
      <c r="M84160">
        <v>3</v>
      </c>
      <c r="N84160">
        <v>0</v>
      </c>
      <c r="O84160">
        <v>0</v>
      </c>
    </row>
    <row r="84161" spans="1:15" x14ac:dyDescent="0.3">
      <c r="A84161">
        <v>252425</v>
      </c>
      <c r="B84161" s="1" t="s">
        <v>40940</v>
      </c>
      <c r="C84161" s="1" t="s">
        <v>71220</v>
      </c>
      <c r="D84161" s="1" t="s">
        <v>236</v>
      </c>
      <c r="E84161" s="1" t="s">
        <v>71221</v>
      </c>
      <c r="F84161" s="1" t="s">
        <v>163</v>
      </c>
      <c r="G84161" s="2">
        <v>45435</v>
      </c>
      <c r="H84161">
        <v>2024</v>
      </c>
      <c r="I84161">
        <v>7.4</v>
      </c>
      <c r="J84161" s="1" t="s">
        <v>40</v>
      </c>
      <c r="K84161" s="1" t="s">
        <v>246</v>
      </c>
      <c r="L84161">
        <v>22.594999999999999</v>
      </c>
      <c r="M84161">
        <v>31</v>
      </c>
      <c r="N84161">
        <v>0</v>
      </c>
      <c r="O84161">
        <v>0</v>
      </c>
    </row>
    <row r="84162" spans="1:15" x14ac:dyDescent="0.3">
      <c r="A84162">
        <v>252425</v>
      </c>
      <c r="B84162" s="1" t="s">
        <v>40940</v>
      </c>
      <c r="C84162" s="1" t="s">
        <v>71220</v>
      </c>
      <c r="D84162" s="1" t="s">
        <v>236</v>
      </c>
      <c r="E84162" s="1" t="s">
        <v>71221</v>
      </c>
      <c r="F84162" s="1" t="s">
        <v>163</v>
      </c>
      <c r="G84162" s="2">
        <v>45435</v>
      </c>
      <c r="H84162">
        <v>2024</v>
      </c>
      <c r="I84162">
        <v>7.4</v>
      </c>
      <c r="J84162" s="1" t="s">
        <v>40959</v>
      </c>
      <c r="K84162" s="1" t="s">
        <v>246</v>
      </c>
      <c r="L84162">
        <v>22.594999999999999</v>
      </c>
      <c r="M84162">
        <v>31</v>
      </c>
      <c r="N84162">
        <v>0</v>
      </c>
      <c r="O84162">
        <v>0</v>
      </c>
    </row>
    <row r="84163" spans="1:15" x14ac:dyDescent="0.3">
      <c r="A84163">
        <v>277520</v>
      </c>
      <c r="B84163" s="1" t="s">
        <v>40940</v>
      </c>
      <c r="C84163" s="1" t="s">
        <v>71222</v>
      </c>
      <c r="D84163" s="1" t="s">
        <v>71223</v>
      </c>
      <c r="E84163" s="1" t="s">
        <v>71224</v>
      </c>
      <c r="F84163" s="1" t="s">
        <v>54</v>
      </c>
      <c r="G84163" s="2">
        <v>45621</v>
      </c>
      <c r="H84163">
        <v>2024</v>
      </c>
      <c r="I84163">
        <v>8.6999999999999993</v>
      </c>
      <c r="J84163" s="1" t="s">
        <v>48</v>
      </c>
      <c r="K84163" s="1" t="s">
        <v>564</v>
      </c>
      <c r="L84163">
        <v>25.774999999999999</v>
      </c>
      <c r="M84163">
        <v>6</v>
      </c>
      <c r="N84163">
        <v>0</v>
      </c>
      <c r="O84163">
        <v>0</v>
      </c>
    </row>
    <row r="84164" spans="1:15" x14ac:dyDescent="0.3">
      <c r="A84164">
        <v>277520</v>
      </c>
      <c r="B84164" s="1" t="s">
        <v>40940</v>
      </c>
      <c r="C84164" s="1" t="s">
        <v>71222</v>
      </c>
      <c r="D84164" s="1" t="s">
        <v>71223</v>
      </c>
      <c r="E84164" s="1" t="s">
        <v>71224</v>
      </c>
      <c r="F84164" s="1" t="s">
        <v>54</v>
      </c>
      <c r="G84164" s="2">
        <v>45621</v>
      </c>
      <c r="H84164">
        <v>2024</v>
      </c>
      <c r="I84164">
        <v>8.6999999999999993</v>
      </c>
      <c r="J84164" s="1" t="s">
        <v>40963</v>
      </c>
      <c r="K84164" s="1" t="s">
        <v>564</v>
      </c>
      <c r="L84164">
        <v>25.774999999999999</v>
      </c>
      <c r="M84164">
        <v>6</v>
      </c>
      <c r="N84164">
        <v>0</v>
      </c>
      <c r="O84164">
        <v>0</v>
      </c>
    </row>
    <row r="84165" spans="1:15" x14ac:dyDescent="0.3">
      <c r="A84165">
        <v>277520</v>
      </c>
      <c r="B84165" s="1" t="s">
        <v>40940</v>
      </c>
      <c r="C84165" s="1" t="s">
        <v>71222</v>
      </c>
      <c r="D84165" s="1" t="s">
        <v>71223</v>
      </c>
      <c r="E84165" s="1" t="s">
        <v>71224</v>
      </c>
      <c r="F84165" s="1" t="s">
        <v>54</v>
      </c>
      <c r="G84165" s="2">
        <v>45621</v>
      </c>
      <c r="H84165">
        <v>2024</v>
      </c>
      <c r="I84165">
        <v>8.6999999999999993</v>
      </c>
      <c r="J84165" s="1" t="s">
        <v>40959</v>
      </c>
      <c r="K84165" s="1" t="s">
        <v>564</v>
      </c>
      <c r="L84165">
        <v>25.774999999999999</v>
      </c>
      <c r="M84165">
        <v>6</v>
      </c>
      <c r="N84165">
        <v>0</v>
      </c>
      <c r="O84165">
        <v>0</v>
      </c>
    </row>
    <row r="84166" spans="1:15" x14ac:dyDescent="0.3">
      <c r="A84166">
        <v>247399</v>
      </c>
      <c r="B84166" s="1" t="s">
        <v>40940</v>
      </c>
      <c r="C84166" s="1" t="s">
        <v>71225</v>
      </c>
      <c r="D84166" s="1" t="s">
        <v>71226</v>
      </c>
      <c r="E84166" s="1" t="s">
        <v>71227</v>
      </c>
      <c r="F84166" s="1" t="s">
        <v>236</v>
      </c>
      <c r="G84166" s="2">
        <v>45348</v>
      </c>
      <c r="H84166">
        <v>2024</v>
      </c>
      <c r="I84166">
        <v>0</v>
      </c>
      <c r="J84166" s="1" t="s">
        <v>48</v>
      </c>
      <c r="K84166" s="1" t="s">
        <v>564</v>
      </c>
      <c r="L84166">
        <v>19.146000000000001</v>
      </c>
      <c r="M84166">
        <v>0</v>
      </c>
      <c r="N84166">
        <v>0</v>
      </c>
      <c r="O84166">
        <v>0</v>
      </c>
    </row>
    <row r="84167" spans="1:15" x14ac:dyDescent="0.3">
      <c r="A84167">
        <v>243300</v>
      </c>
      <c r="B84167" s="1" t="s">
        <v>40940</v>
      </c>
      <c r="C84167" s="1" t="s">
        <v>71228</v>
      </c>
      <c r="D84167" s="1" t="s">
        <v>236</v>
      </c>
      <c r="E84167" s="1" t="s">
        <v>71229</v>
      </c>
      <c r="F84167" s="1" t="s">
        <v>102</v>
      </c>
      <c r="G84167" s="2">
        <v>45313</v>
      </c>
      <c r="H84167">
        <v>2024</v>
      </c>
      <c r="I84167">
        <v>9.5</v>
      </c>
      <c r="J84167" s="1" t="s">
        <v>48</v>
      </c>
      <c r="K84167" s="1" t="s">
        <v>2281</v>
      </c>
      <c r="L84167">
        <v>20.315000000000001</v>
      </c>
      <c r="M84167">
        <v>2</v>
      </c>
      <c r="N84167">
        <v>0</v>
      </c>
      <c r="O84167">
        <v>0</v>
      </c>
    </row>
    <row r="84168" spans="1:15" x14ac:dyDescent="0.3">
      <c r="A84168">
        <v>244569</v>
      </c>
      <c r="B84168" s="1" t="s">
        <v>40940</v>
      </c>
      <c r="C84168" s="1" t="s">
        <v>71230</v>
      </c>
      <c r="D84168" s="1" t="s">
        <v>55234</v>
      </c>
      <c r="E84168" s="1" t="s">
        <v>71231</v>
      </c>
      <c r="F84168" s="1" t="s">
        <v>54</v>
      </c>
      <c r="G84168" s="2">
        <v>45317</v>
      </c>
      <c r="H84168">
        <v>2024</v>
      </c>
      <c r="I84168">
        <v>8</v>
      </c>
      <c r="J84168" s="1" t="s">
        <v>48</v>
      </c>
      <c r="K84168" s="1" t="s">
        <v>564</v>
      </c>
      <c r="L84168">
        <v>17.417999999999999</v>
      </c>
      <c r="M84168">
        <v>1</v>
      </c>
      <c r="N84168">
        <v>0</v>
      </c>
      <c r="O84168">
        <v>0</v>
      </c>
    </row>
    <row r="84169" spans="1:15" x14ac:dyDescent="0.3">
      <c r="A84169">
        <v>244569</v>
      </c>
      <c r="B84169" s="1" t="s">
        <v>40940</v>
      </c>
      <c r="C84169" s="1" t="s">
        <v>71230</v>
      </c>
      <c r="D84169" s="1" t="s">
        <v>55234</v>
      </c>
      <c r="E84169" s="1" t="s">
        <v>71231</v>
      </c>
      <c r="F84169" s="1" t="s">
        <v>54</v>
      </c>
      <c r="G84169" s="2">
        <v>45317</v>
      </c>
      <c r="H84169">
        <v>2024</v>
      </c>
      <c r="I84169">
        <v>8</v>
      </c>
      <c r="J84169" s="1" t="s">
        <v>74</v>
      </c>
      <c r="K84169" s="1" t="s">
        <v>564</v>
      </c>
      <c r="L84169">
        <v>17.417999999999999</v>
      </c>
      <c r="M84169">
        <v>1</v>
      </c>
      <c r="N84169">
        <v>0</v>
      </c>
      <c r="O84169">
        <v>0</v>
      </c>
    </row>
    <row r="84170" spans="1:15" x14ac:dyDescent="0.3">
      <c r="A84170">
        <v>236102</v>
      </c>
      <c r="B84170" s="1" t="s">
        <v>40940</v>
      </c>
      <c r="C84170" s="1" t="s">
        <v>71232</v>
      </c>
      <c r="D84170" s="1" t="s">
        <v>236</v>
      </c>
      <c r="E84170" s="1" t="s">
        <v>236</v>
      </c>
      <c r="F84170" s="1" t="s">
        <v>843</v>
      </c>
      <c r="G84170" s="2">
        <v>45354</v>
      </c>
      <c r="H84170">
        <v>2024</v>
      </c>
      <c r="I84170">
        <v>9</v>
      </c>
      <c r="J84170" s="1" t="s">
        <v>7535</v>
      </c>
      <c r="K84170" s="1" t="s">
        <v>844</v>
      </c>
      <c r="L84170">
        <v>33.502000000000002</v>
      </c>
      <c r="M84170">
        <v>2</v>
      </c>
      <c r="N84170">
        <v>0</v>
      </c>
      <c r="O84170">
        <v>0</v>
      </c>
    </row>
    <row r="84171" spans="1:15" x14ac:dyDescent="0.3">
      <c r="A84171">
        <v>243651</v>
      </c>
      <c r="B84171" s="1" t="s">
        <v>40940</v>
      </c>
      <c r="C84171" s="1" t="s">
        <v>71233</v>
      </c>
      <c r="D84171" s="1" t="s">
        <v>236</v>
      </c>
      <c r="E84171" s="1" t="s">
        <v>71234</v>
      </c>
      <c r="F84171" s="1" t="s">
        <v>236</v>
      </c>
      <c r="G84171" s="2">
        <v>45306</v>
      </c>
      <c r="H84171">
        <v>2024</v>
      </c>
      <c r="I84171">
        <v>0</v>
      </c>
      <c r="J84171" s="1" t="s">
        <v>84</v>
      </c>
      <c r="K84171" s="1" t="s">
        <v>564</v>
      </c>
      <c r="L84171">
        <v>25.882999999999999</v>
      </c>
      <c r="M84171">
        <v>0</v>
      </c>
      <c r="N84171">
        <v>0</v>
      </c>
      <c r="O84171">
        <v>0</v>
      </c>
    </row>
    <row r="84172" spans="1:15" x14ac:dyDescent="0.3">
      <c r="A84172">
        <v>243651</v>
      </c>
      <c r="B84172" s="1" t="s">
        <v>40940</v>
      </c>
      <c r="C84172" s="1" t="s">
        <v>71233</v>
      </c>
      <c r="D84172" s="1" t="s">
        <v>236</v>
      </c>
      <c r="E84172" s="1" t="s">
        <v>71234</v>
      </c>
      <c r="F84172" s="1" t="s">
        <v>236</v>
      </c>
      <c r="G84172" s="2">
        <v>45306</v>
      </c>
      <c r="H84172">
        <v>2024</v>
      </c>
      <c r="I84172">
        <v>0</v>
      </c>
      <c r="J84172" s="1" t="s">
        <v>40963</v>
      </c>
      <c r="K84172" s="1" t="s">
        <v>564</v>
      </c>
      <c r="L84172">
        <v>25.882999999999999</v>
      </c>
      <c r="M84172">
        <v>0</v>
      </c>
      <c r="N84172">
        <v>0</v>
      </c>
      <c r="O84172">
        <v>0</v>
      </c>
    </row>
    <row r="84173" spans="1:15" x14ac:dyDescent="0.3">
      <c r="A84173">
        <v>243963</v>
      </c>
      <c r="B84173" s="1" t="s">
        <v>40940</v>
      </c>
      <c r="C84173" s="1" t="s">
        <v>71235</v>
      </c>
      <c r="D84173" s="1" t="s">
        <v>236</v>
      </c>
      <c r="E84173" s="1" t="s">
        <v>71236</v>
      </c>
      <c r="F84173" s="1" t="s">
        <v>19</v>
      </c>
      <c r="G84173" s="2">
        <v>45582</v>
      </c>
      <c r="H84173">
        <v>2024</v>
      </c>
      <c r="I84173">
        <v>6.9</v>
      </c>
      <c r="J84173" s="1" t="s">
        <v>20</v>
      </c>
      <c r="K84173" s="1" t="s">
        <v>21</v>
      </c>
      <c r="L84173">
        <v>19.216999999999999</v>
      </c>
      <c r="M84173">
        <v>8</v>
      </c>
      <c r="N84173">
        <v>0</v>
      </c>
      <c r="O84173">
        <v>0</v>
      </c>
    </row>
    <row r="84174" spans="1:15" x14ac:dyDescent="0.3">
      <c r="A84174">
        <v>243963</v>
      </c>
      <c r="B84174" s="1" t="s">
        <v>40940</v>
      </c>
      <c r="C84174" s="1" t="s">
        <v>71235</v>
      </c>
      <c r="D84174" s="1" t="s">
        <v>236</v>
      </c>
      <c r="E84174" s="1" t="s">
        <v>71236</v>
      </c>
      <c r="F84174" s="1" t="s">
        <v>19</v>
      </c>
      <c r="G84174" s="2">
        <v>45582</v>
      </c>
      <c r="H84174">
        <v>2024</v>
      </c>
      <c r="I84174">
        <v>6.9</v>
      </c>
      <c r="J84174" s="1" t="s">
        <v>55</v>
      </c>
      <c r="K84174" s="1" t="s">
        <v>21</v>
      </c>
      <c r="L84174">
        <v>19.216999999999999</v>
      </c>
      <c r="M84174">
        <v>8</v>
      </c>
      <c r="N84174">
        <v>0</v>
      </c>
      <c r="O84174">
        <v>0</v>
      </c>
    </row>
    <row r="84175" spans="1:15" x14ac:dyDescent="0.3">
      <c r="A84175">
        <v>241100</v>
      </c>
      <c r="B84175" s="1" t="s">
        <v>40940</v>
      </c>
      <c r="C84175" s="1" t="s">
        <v>71237</v>
      </c>
      <c r="D84175" s="1" t="s">
        <v>236</v>
      </c>
      <c r="E84175" s="1" t="s">
        <v>71238</v>
      </c>
      <c r="F84175" s="1" t="s">
        <v>29</v>
      </c>
      <c r="G84175" s="2">
        <v>45292</v>
      </c>
      <c r="H84175">
        <v>2024</v>
      </c>
      <c r="I84175">
        <v>7.9</v>
      </c>
      <c r="J84175" s="1" t="s">
        <v>48</v>
      </c>
      <c r="K84175" s="1" t="s">
        <v>21</v>
      </c>
      <c r="L84175">
        <v>28.285</v>
      </c>
      <c r="M84175">
        <v>47</v>
      </c>
      <c r="N84175">
        <v>0</v>
      </c>
      <c r="O84175">
        <v>0</v>
      </c>
    </row>
    <row r="84176" spans="1:15" x14ac:dyDescent="0.3">
      <c r="A84176">
        <v>262252</v>
      </c>
      <c r="B84176" s="1" t="s">
        <v>40940</v>
      </c>
      <c r="C84176" s="1" t="s">
        <v>71239</v>
      </c>
      <c r="D84176" s="1" t="s">
        <v>236</v>
      </c>
      <c r="E84176" s="1" t="s">
        <v>71240</v>
      </c>
      <c r="F84176" s="1" t="s">
        <v>379</v>
      </c>
      <c r="G84176" s="2">
        <v>45524</v>
      </c>
      <c r="H84176">
        <v>2024</v>
      </c>
      <c r="I84176">
        <v>6.8</v>
      </c>
      <c r="J84176" s="1" t="s">
        <v>48</v>
      </c>
      <c r="K84176" s="1" t="s">
        <v>68</v>
      </c>
      <c r="L84176">
        <v>31.109000000000002</v>
      </c>
      <c r="M84176">
        <v>12</v>
      </c>
      <c r="N84176">
        <v>0</v>
      </c>
      <c r="O84176">
        <v>0</v>
      </c>
    </row>
    <row r="84177" spans="1:15" x14ac:dyDescent="0.3">
      <c r="A84177">
        <v>262252</v>
      </c>
      <c r="B84177" s="1" t="s">
        <v>40940</v>
      </c>
      <c r="C84177" s="1" t="s">
        <v>71239</v>
      </c>
      <c r="D84177" s="1" t="s">
        <v>236</v>
      </c>
      <c r="E84177" s="1" t="s">
        <v>71240</v>
      </c>
      <c r="F84177" s="1" t="s">
        <v>379</v>
      </c>
      <c r="G84177" s="2">
        <v>45524</v>
      </c>
      <c r="H84177">
        <v>2024</v>
      </c>
      <c r="I84177">
        <v>6.8</v>
      </c>
      <c r="J84177" s="1" t="s">
        <v>74</v>
      </c>
      <c r="K84177" s="1" t="s">
        <v>68</v>
      </c>
      <c r="L84177">
        <v>31.109000000000002</v>
      </c>
      <c r="M84177">
        <v>12</v>
      </c>
      <c r="N84177">
        <v>0</v>
      </c>
      <c r="O84177">
        <v>0</v>
      </c>
    </row>
    <row r="84178" spans="1:15" x14ac:dyDescent="0.3">
      <c r="A84178">
        <v>262252</v>
      </c>
      <c r="B84178" s="1" t="s">
        <v>40940</v>
      </c>
      <c r="C84178" s="1" t="s">
        <v>71239</v>
      </c>
      <c r="D84178" s="1" t="s">
        <v>236</v>
      </c>
      <c r="E84178" s="1" t="s">
        <v>71240</v>
      </c>
      <c r="F84178" s="1" t="s">
        <v>379</v>
      </c>
      <c r="G84178" s="2">
        <v>45524</v>
      </c>
      <c r="H84178">
        <v>2024</v>
      </c>
      <c r="I84178">
        <v>6.8</v>
      </c>
      <c r="J84178" s="1" t="s">
        <v>25</v>
      </c>
      <c r="K84178" s="1" t="s">
        <v>68</v>
      </c>
      <c r="L84178">
        <v>31.109000000000002</v>
      </c>
      <c r="M84178">
        <v>12</v>
      </c>
      <c r="N84178">
        <v>0</v>
      </c>
      <c r="O84178">
        <v>0</v>
      </c>
    </row>
    <row r="84179" spans="1:15" x14ac:dyDescent="0.3">
      <c r="A84179">
        <v>196287</v>
      </c>
      <c r="B84179" s="1" t="s">
        <v>40940</v>
      </c>
      <c r="C84179" s="1" t="s">
        <v>71241</v>
      </c>
      <c r="D84179" s="1" t="s">
        <v>236</v>
      </c>
      <c r="E84179" s="1" t="s">
        <v>71242</v>
      </c>
      <c r="F84179" s="1" t="s">
        <v>163</v>
      </c>
      <c r="G84179" s="2">
        <v>45389</v>
      </c>
      <c r="H84179">
        <v>2024</v>
      </c>
      <c r="I84179">
        <v>6.5</v>
      </c>
      <c r="J84179" s="1" t="s">
        <v>40</v>
      </c>
      <c r="K84179" s="1" t="s">
        <v>246</v>
      </c>
      <c r="L84179">
        <v>24.527000000000001</v>
      </c>
      <c r="M84179">
        <v>4</v>
      </c>
      <c r="N84179">
        <v>0</v>
      </c>
      <c r="O84179">
        <v>0</v>
      </c>
    </row>
    <row r="84180" spans="1:15" x14ac:dyDescent="0.3">
      <c r="A84180">
        <v>196287</v>
      </c>
      <c r="B84180" s="1" t="s">
        <v>40940</v>
      </c>
      <c r="C84180" s="1" t="s">
        <v>71241</v>
      </c>
      <c r="D84180" s="1" t="s">
        <v>236</v>
      </c>
      <c r="E84180" s="1" t="s">
        <v>71242</v>
      </c>
      <c r="F84180" s="1" t="s">
        <v>163</v>
      </c>
      <c r="G84180" s="2">
        <v>45389</v>
      </c>
      <c r="H84180">
        <v>2024</v>
      </c>
      <c r="I84180">
        <v>6.5</v>
      </c>
      <c r="J84180" s="1" t="s">
        <v>74</v>
      </c>
      <c r="K84180" s="1" t="s">
        <v>246</v>
      </c>
      <c r="L84180">
        <v>24.527000000000001</v>
      </c>
      <c r="M84180">
        <v>4</v>
      </c>
      <c r="N84180">
        <v>0</v>
      </c>
      <c r="O84180">
        <v>0</v>
      </c>
    </row>
    <row r="84181" spans="1:15" x14ac:dyDescent="0.3">
      <c r="A84181">
        <v>196287</v>
      </c>
      <c r="B84181" s="1" t="s">
        <v>40940</v>
      </c>
      <c r="C84181" s="1" t="s">
        <v>71241</v>
      </c>
      <c r="D84181" s="1" t="s">
        <v>236</v>
      </c>
      <c r="E84181" s="1" t="s">
        <v>71242</v>
      </c>
      <c r="F84181" s="1" t="s">
        <v>163</v>
      </c>
      <c r="G84181" s="2">
        <v>45389</v>
      </c>
      <c r="H84181">
        <v>2024</v>
      </c>
      <c r="I84181">
        <v>6.5</v>
      </c>
      <c r="J84181" s="1" t="s">
        <v>55</v>
      </c>
      <c r="K84181" s="1" t="s">
        <v>246</v>
      </c>
      <c r="L84181">
        <v>24.527000000000001</v>
      </c>
      <c r="M84181">
        <v>4</v>
      </c>
      <c r="N84181">
        <v>0</v>
      </c>
      <c r="O84181">
        <v>0</v>
      </c>
    </row>
    <row r="84182" spans="1:15" x14ac:dyDescent="0.3">
      <c r="A84182">
        <v>196287</v>
      </c>
      <c r="B84182" s="1" t="s">
        <v>40940</v>
      </c>
      <c r="C84182" s="1" t="s">
        <v>71241</v>
      </c>
      <c r="D84182" s="1" t="s">
        <v>236</v>
      </c>
      <c r="E84182" s="1" t="s">
        <v>71242</v>
      </c>
      <c r="F84182" s="1" t="s">
        <v>163</v>
      </c>
      <c r="G84182" s="2">
        <v>45389</v>
      </c>
      <c r="H84182">
        <v>2024</v>
      </c>
      <c r="I84182">
        <v>6.5</v>
      </c>
      <c r="J84182" s="1" t="s">
        <v>40963</v>
      </c>
      <c r="K84182" s="1" t="s">
        <v>246</v>
      </c>
      <c r="L84182">
        <v>24.527000000000001</v>
      </c>
      <c r="M84182">
        <v>4</v>
      </c>
      <c r="N84182">
        <v>0</v>
      </c>
      <c r="O84182">
        <v>0</v>
      </c>
    </row>
    <row r="84183" spans="1:15" x14ac:dyDescent="0.3">
      <c r="A84183">
        <v>230824</v>
      </c>
      <c r="B84183" s="1" t="s">
        <v>40940</v>
      </c>
      <c r="C84183" s="1" t="s">
        <v>71243</v>
      </c>
      <c r="D84183" s="1" t="s">
        <v>71244</v>
      </c>
      <c r="E84183" s="1" t="s">
        <v>71245</v>
      </c>
      <c r="F84183" s="1" t="s">
        <v>172</v>
      </c>
      <c r="G84183" s="2">
        <v>45327</v>
      </c>
      <c r="H84183">
        <v>2024</v>
      </c>
      <c r="I84183">
        <v>6.9</v>
      </c>
      <c r="J84183" s="1" t="s">
        <v>48</v>
      </c>
      <c r="K84183" s="1" t="s">
        <v>173</v>
      </c>
      <c r="L84183">
        <v>21.24</v>
      </c>
      <c r="M84183">
        <v>12</v>
      </c>
      <c r="N84183">
        <v>0</v>
      </c>
      <c r="O84183">
        <v>0</v>
      </c>
    </row>
    <row r="84184" spans="1:15" x14ac:dyDescent="0.3">
      <c r="A84184">
        <v>226102</v>
      </c>
      <c r="B84184" s="1" t="s">
        <v>40940</v>
      </c>
      <c r="C84184" s="1" t="s">
        <v>71246</v>
      </c>
      <c r="D84184" s="1" t="s">
        <v>61385</v>
      </c>
      <c r="E84184" s="1" t="s">
        <v>71247</v>
      </c>
      <c r="F84184" s="1" t="s">
        <v>172</v>
      </c>
      <c r="G84184" s="2">
        <v>45425</v>
      </c>
      <c r="H84184">
        <v>2024</v>
      </c>
      <c r="I84184">
        <v>8.8000000000000007</v>
      </c>
      <c r="J84184" s="1" t="s">
        <v>89</v>
      </c>
      <c r="K84184" s="1" t="s">
        <v>173</v>
      </c>
      <c r="L84184">
        <v>22.036999999999999</v>
      </c>
      <c r="M84184">
        <v>13</v>
      </c>
      <c r="N84184">
        <v>0</v>
      </c>
      <c r="O84184">
        <v>0</v>
      </c>
    </row>
    <row r="84185" spans="1:15" x14ac:dyDescent="0.3">
      <c r="A84185">
        <v>226102</v>
      </c>
      <c r="B84185" s="1" t="s">
        <v>40940</v>
      </c>
      <c r="C84185" s="1" t="s">
        <v>71246</v>
      </c>
      <c r="D84185" s="1" t="s">
        <v>61385</v>
      </c>
      <c r="E84185" s="1" t="s">
        <v>71247</v>
      </c>
      <c r="F84185" s="1" t="s">
        <v>172</v>
      </c>
      <c r="G84185" s="2">
        <v>45425</v>
      </c>
      <c r="H84185">
        <v>2024</v>
      </c>
      <c r="I84185">
        <v>8.8000000000000007</v>
      </c>
      <c r="J84185" s="1" t="s">
        <v>74</v>
      </c>
      <c r="K84185" s="1" t="s">
        <v>173</v>
      </c>
      <c r="L84185">
        <v>22.036999999999999</v>
      </c>
      <c r="M84185">
        <v>13</v>
      </c>
      <c r="N84185">
        <v>0</v>
      </c>
      <c r="O84185">
        <v>0</v>
      </c>
    </row>
    <row r="84186" spans="1:15" x14ac:dyDescent="0.3">
      <c r="A84186">
        <v>226102</v>
      </c>
      <c r="B84186" s="1" t="s">
        <v>40940</v>
      </c>
      <c r="C84186" s="1" t="s">
        <v>71246</v>
      </c>
      <c r="D84186" s="1" t="s">
        <v>61385</v>
      </c>
      <c r="E84186" s="1" t="s">
        <v>71247</v>
      </c>
      <c r="F84186" s="1" t="s">
        <v>172</v>
      </c>
      <c r="G84186" s="2">
        <v>45425</v>
      </c>
      <c r="H84186">
        <v>2024</v>
      </c>
      <c r="I84186">
        <v>8.8000000000000007</v>
      </c>
      <c r="J84186" s="1" t="s">
        <v>55</v>
      </c>
      <c r="K84186" s="1" t="s">
        <v>173</v>
      </c>
      <c r="L84186">
        <v>22.036999999999999</v>
      </c>
      <c r="M84186">
        <v>13</v>
      </c>
      <c r="N84186">
        <v>0</v>
      </c>
      <c r="O84186">
        <v>0</v>
      </c>
    </row>
    <row r="84187" spans="1:15" x14ac:dyDescent="0.3">
      <c r="A84187">
        <v>226102</v>
      </c>
      <c r="B84187" s="1" t="s">
        <v>40940</v>
      </c>
      <c r="C84187" s="1" t="s">
        <v>71246</v>
      </c>
      <c r="D84187" s="1" t="s">
        <v>61385</v>
      </c>
      <c r="E84187" s="1" t="s">
        <v>71247</v>
      </c>
      <c r="F84187" s="1" t="s">
        <v>172</v>
      </c>
      <c r="G84187" s="2">
        <v>45425</v>
      </c>
      <c r="H84187">
        <v>2024</v>
      </c>
      <c r="I84187">
        <v>8.8000000000000007</v>
      </c>
      <c r="J84187" s="1" t="s">
        <v>50</v>
      </c>
      <c r="K84187" s="1" t="s">
        <v>173</v>
      </c>
      <c r="L84187">
        <v>22.036999999999999</v>
      </c>
      <c r="M84187">
        <v>13</v>
      </c>
      <c r="N84187">
        <v>0</v>
      </c>
      <c r="O84187">
        <v>0</v>
      </c>
    </row>
    <row r="84188" spans="1:15" x14ac:dyDescent="0.3">
      <c r="A84188">
        <v>253357</v>
      </c>
      <c r="B84188" s="1" t="s">
        <v>40940</v>
      </c>
      <c r="C84188" s="1" t="s">
        <v>71248</v>
      </c>
      <c r="D84188" s="1" t="s">
        <v>71249</v>
      </c>
      <c r="E84188" s="1" t="s">
        <v>71250</v>
      </c>
      <c r="F84188" s="1" t="s">
        <v>163</v>
      </c>
      <c r="G84188" s="2">
        <v>45588</v>
      </c>
      <c r="H84188">
        <v>2024</v>
      </c>
      <c r="I84188">
        <v>7.9</v>
      </c>
      <c r="J84188" s="1" t="s">
        <v>48</v>
      </c>
      <c r="K84188" s="1" t="s">
        <v>564</v>
      </c>
      <c r="L84188">
        <v>17.443999999999999</v>
      </c>
      <c r="M84188">
        <v>7</v>
      </c>
      <c r="N84188">
        <v>0</v>
      </c>
      <c r="O84188">
        <v>0</v>
      </c>
    </row>
    <row r="84189" spans="1:15" x14ac:dyDescent="0.3">
      <c r="A84189">
        <v>253357</v>
      </c>
      <c r="B84189" s="1" t="s">
        <v>40940</v>
      </c>
      <c r="C84189" s="1" t="s">
        <v>71248</v>
      </c>
      <c r="D84189" s="1" t="s">
        <v>71249</v>
      </c>
      <c r="E84189" s="1" t="s">
        <v>71250</v>
      </c>
      <c r="F84189" s="1" t="s">
        <v>695</v>
      </c>
      <c r="G84189" s="2">
        <v>45588</v>
      </c>
      <c r="H84189">
        <v>2024</v>
      </c>
      <c r="I84189">
        <v>7.9</v>
      </c>
      <c r="J84189" s="1" t="s">
        <v>48</v>
      </c>
      <c r="K84189" s="1" t="s">
        <v>564</v>
      </c>
      <c r="L84189">
        <v>17.443999999999999</v>
      </c>
      <c r="M84189">
        <v>7</v>
      </c>
      <c r="N84189">
        <v>0</v>
      </c>
      <c r="O84189">
        <v>0</v>
      </c>
    </row>
    <row r="84190" spans="1:15" x14ac:dyDescent="0.3">
      <c r="A84190">
        <v>243501</v>
      </c>
      <c r="B84190" s="1" t="s">
        <v>40940</v>
      </c>
      <c r="C84190" s="1" t="s">
        <v>71251</v>
      </c>
      <c r="D84190" s="1" t="s">
        <v>236</v>
      </c>
      <c r="E84190" s="1" t="s">
        <v>71252</v>
      </c>
      <c r="F84190" s="1" t="s">
        <v>163</v>
      </c>
      <c r="G84190" s="2">
        <v>45480</v>
      </c>
      <c r="H84190">
        <v>2024</v>
      </c>
      <c r="I84190">
        <v>7.4</v>
      </c>
      <c r="J84190" s="1" t="s">
        <v>40</v>
      </c>
      <c r="K84190" s="1" t="s">
        <v>246</v>
      </c>
      <c r="L84190">
        <v>21.413</v>
      </c>
      <c r="M84190">
        <v>16</v>
      </c>
      <c r="N84190">
        <v>0</v>
      </c>
      <c r="O84190">
        <v>0</v>
      </c>
    </row>
    <row r="84191" spans="1:15" x14ac:dyDescent="0.3">
      <c r="A84191">
        <v>243501</v>
      </c>
      <c r="B84191" s="1" t="s">
        <v>40940</v>
      </c>
      <c r="C84191" s="1" t="s">
        <v>71251</v>
      </c>
      <c r="D84191" s="1" t="s">
        <v>236</v>
      </c>
      <c r="E84191" s="1" t="s">
        <v>71252</v>
      </c>
      <c r="F84191" s="1" t="s">
        <v>163</v>
      </c>
      <c r="G84191" s="2">
        <v>45480</v>
      </c>
      <c r="H84191">
        <v>2024</v>
      </c>
      <c r="I84191">
        <v>7.4</v>
      </c>
      <c r="J84191" s="1" t="s">
        <v>50</v>
      </c>
      <c r="K84191" s="1" t="s">
        <v>246</v>
      </c>
      <c r="L84191">
        <v>21.413</v>
      </c>
      <c r="M84191">
        <v>16</v>
      </c>
      <c r="N84191">
        <v>0</v>
      </c>
      <c r="O84191">
        <v>0</v>
      </c>
    </row>
    <row r="84192" spans="1:15" x14ac:dyDescent="0.3">
      <c r="A84192">
        <v>272512</v>
      </c>
      <c r="B84192" s="1" t="s">
        <v>40940</v>
      </c>
      <c r="C84192" s="1" t="s">
        <v>71253</v>
      </c>
      <c r="D84192" s="1" t="s">
        <v>71254</v>
      </c>
      <c r="E84192" s="1" t="s">
        <v>71255</v>
      </c>
      <c r="F84192" s="1" t="s">
        <v>163</v>
      </c>
      <c r="G84192" s="2">
        <v>45601</v>
      </c>
      <c r="H84192">
        <v>2024</v>
      </c>
      <c r="I84192">
        <v>8.6999999999999993</v>
      </c>
      <c r="J84192" s="1" t="s">
        <v>48</v>
      </c>
      <c r="K84192" s="1" t="s">
        <v>246</v>
      </c>
      <c r="L84192">
        <v>21.396999999999998</v>
      </c>
      <c r="M84192">
        <v>16</v>
      </c>
      <c r="N84192">
        <v>0</v>
      </c>
      <c r="O84192">
        <v>0</v>
      </c>
    </row>
    <row r="84193" spans="1:15" x14ac:dyDescent="0.3">
      <c r="A84193">
        <v>272512</v>
      </c>
      <c r="B84193" s="1" t="s">
        <v>40940</v>
      </c>
      <c r="C84193" s="1" t="s">
        <v>71253</v>
      </c>
      <c r="D84193" s="1" t="s">
        <v>71254</v>
      </c>
      <c r="E84193" s="1" t="s">
        <v>71255</v>
      </c>
      <c r="F84193" s="1" t="s">
        <v>560</v>
      </c>
      <c r="G84193" s="2">
        <v>45601</v>
      </c>
      <c r="H84193">
        <v>2024</v>
      </c>
      <c r="I84193">
        <v>8.6999999999999993</v>
      </c>
      <c r="J84193" s="1" t="s">
        <v>48</v>
      </c>
      <c r="K84193" s="1" t="s">
        <v>246</v>
      </c>
      <c r="L84193">
        <v>21.396999999999998</v>
      </c>
      <c r="M84193">
        <v>16</v>
      </c>
      <c r="N84193">
        <v>0</v>
      </c>
      <c r="O84193">
        <v>0</v>
      </c>
    </row>
    <row r="84194" spans="1:15" x14ac:dyDescent="0.3">
      <c r="A84194">
        <v>238078</v>
      </c>
      <c r="B84194" s="1" t="s">
        <v>40940</v>
      </c>
      <c r="C84194" s="1" t="s">
        <v>71256</v>
      </c>
      <c r="D84194" s="1" t="s">
        <v>71257</v>
      </c>
      <c r="E84194" s="1" t="s">
        <v>71258</v>
      </c>
      <c r="F84194" s="1" t="s">
        <v>2001</v>
      </c>
      <c r="G84194" s="2">
        <v>45378</v>
      </c>
      <c r="H84194">
        <v>2024</v>
      </c>
      <c r="I84194">
        <v>9</v>
      </c>
      <c r="J84194" s="1" t="s">
        <v>48</v>
      </c>
      <c r="K84194" s="1" t="s">
        <v>2002</v>
      </c>
      <c r="L84194">
        <v>20.396999999999998</v>
      </c>
      <c r="M84194">
        <v>1</v>
      </c>
      <c r="N84194">
        <v>0</v>
      </c>
      <c r="O84194">
        <v>0</v>
      </c>
    </row>
    <row r="84195" spans="1:15" x14ac:dyDescent="0.3">
      <c r="A84195">
        <v>242392</v>
      </c>
      <c r="B84195" s="1" t="s">
        <v>40940</v>
      </c>
      <c r="C84195" s="1" t="s">
        <v>71259</v>
      </c>
      <c r="D84195" s="1" t="s">
        <v>71260</v>
      </c>
      <c r="E84195" s="1" t="s">
        <v>71261</v>
      </c>
      <c r="F84195" s="1" t="s">
        <v>29</v>
      </c>
      <c r="G84195" s="2">
        <v>45322</v>
      </c>
      <c r="H84195">
        <v>2024</v>
      </c>
      <c r="I84195">
        <v>6.3</v>
      </c>
      <c r="J84195" s="1" t="s">
        <v>544</v>
      </c>
      <c r="K84195" s="1" t="s">
        <v>21</v>
      </c>
      <c r="L84195">
        <v>24.585999999999999</v>
      </c>
      <c r="M84195">
        <v>41</v>
      </c>
      <c r="N84195">
        <v>0</v>
      </c>
      <c r="O84195">
        <v>0</v>
      </c>
    </row>
    <row r="84196" spans="1:15" x14ac:dyDescent="0.3">
      <c r="A84196">
        <v>242392</v>
      </c>
      <c r="B84196" s="1" t="s">
        <v>40940</v>
      </c>
      <c r="C84196" s="1" t="s">
        <v>71259</v>
      </c>
      <c r="D84196" s="1" t="s">
        <v>71260</v>
      </c>
      <c r="E84196" s="1" t="s">
        <v>71261</v>
      </c>
      <c r="F84196" s="1" t="s">
        <v>29</v>
      </c>
      <c r="G84196" s="2">
        <v>45322</v>
      </c>
      <c r="H84196">
        <v>2024</v>
      </c>
      <c r="I84196">
        <v>6.3</v>
      </c>
      <c r="J84196" s="1" t="s">
        <v>55</v>
      </c>
      <c r="K84196" s="1" t="s">
        <v>21</v>
      </c>
      <c r="L84196">
        <v>24.585999999999999</v>
      </c>
      <c r="M84196">
        <v>41</v>
      </c>
      <c r="N84196">
        <v>0</v>
      </c>
      <c r="O84196">
        <v>0</v>
      </c>
    </row>
    <row r="84197" spans="1:15" x14ac:dyDescent="0.3">
      <c r="A84197">
        <v>240682</v>
      </c>
      <c r="B84197" s="1" t="s">
        <v>40940</v>
      </c>
      <c r="C84197" s="1" t="s">
        <v>71262</v>
      </c>
      <c r="D84197" s="1" t="s">
        <v>236</v>
      </c>
      <c r="E84197" s="1" t="s">
        <v>71263</v>
      </c>
      <c r="F84197" s="1" t="s">
        <v>163</v>
      </c>
      <c r="G84197" s="2">
        <v>45387</v>
      </c>
      <c r="H84197">
        <v>2024</v>
      </c>
      <c r="I84197">
        <v>6.1</v>
      </c>
      <c r="J84197" s="1" t="s">
        <v>40</v>
      </c>
      <c r="K84197" s="1" t="s">
        <v>246</v>
      </c>
      <c r="L84197">
        <v>18.399999999999999</v>
      </c>
      <c r="M84197">
        <v>9</v>
      </c>
      <c r="N84197">
        <v>0</v>
      </c>
      <c r="O84197">
        <v>0</v>
      </c>
    </row>
    <row r="84198" spans="1:15" x14ac:dyDescent="0.3">
      <c r="A84198">
        <v>240682</v>
      </c>
      <c r="B84198" s="1" t="s">
        <v>40940</v>
      </c>
      <c r="C84198" s="1" t="s">
        <v>71262</v>
      </c>
      <c r="D84198" s="1" t="s">
        <v>236</v>
      </c>
      <c r="E84198" s="1" t="s">
        <v>71263</v>
      </c>
      <c r="F84198" s="1" t="s">
        <v>163</v>
      </c>
      <c r="G84198" s="2">
        <v>45387</v>
      </c>
      <c r="H84198">
        <v>2024</v>
      </c>
      <c r="I84198">
        <v>6.1</v>
      </c>
      <c r="J84198" s="1" t="s">
        <v>74</v>
      </c>
      <c r="K84198" s="1" t="s">
        <v>246</v>
      </c>
      <c r="L84198">
        <v>18.399999999999999</v>
      </c>
      <c r="M84198">
        <v>9</v>
      </c>
      <c r="N84198">
        <v>0</v>
      </c>
      <c r="O84198">
        <v>0</v>
      </c>
    </row>
    <row r="84199" spans="1:15" x14ac:dyDescent="0.3">
      <c r="A84199">
        <v>240682</v>
      </c>
      <c r="B84199" s="1" t="s">
        <v>40940</v>
      </c>
      <c r="C84199" s="1" t="s">
        <v>71262</v>
      </c>
      <c r="D84199" s="1" t="s">
        <v>236</v>
      </c>
      <c r="E84199" s="1" t="s">
        <v>71263</v>
      </c>
      <c r="F84199" s="1" t="s">
        <v>163</v>
      </c>
      <c r="G84199" s="2">
        <v>45387</v>
      </c>
      <c r="H84199">
        <v>2024</v>
      </c>
      <c r="I84199">
        <v>6.1</v>
      </c>
      <c r="J84199" s="1" t="s">
        <v>40963</v>
      </c>
      <c r="K84199" s="1" t="s">
        <v>246</v>
      </c>
      <c r="L84199">
        <v>18.399999999999999</v>
      </c>
      <c r="M84199">
        <v>9</v>
      </c>
      <c r="N84199">
        <v>0</v>
      </c>
      <c r="O84199">
        <v>0</v>
      </c>
    </row>
    <row r="84200" spans="1:15" x14ac:dyDescent="0.3">
      <c r="A84200">
        <v>240682</v>
      </c>
      <c r="B84200" s="1" t="s">
        <v>40940</v>
      </c>
      <c r="C84200" s="1" t="s">
        <v>71262</v>
      </c>
      <c r="D84200" s="1" t="s">
        <v>236</v>
      </c>
      <c r="E84200" s="1" t="s">
        <v>71263</v>
      </c>
      <c r="F84200" s="1" t="s">
        <v>32</v>
      </c>
      <c r="G84200" s="2">
        <v>45387</v>
      </c>
      <c r="H84200">
        <v>2024</v>
      </c>
      <c r="I84200">
        <v>6.1</v>
      </c>
      <c r="J84200" s="1" t="s">
        <v>40</v>
      </c>
      <c r="K84200" s="1" t="s">
        <v>246</v>
      </c>
      <c r="L84200">
        <v>18.399999999999999</v>
      </c>
      <c r="M84200">
        <v>9</v>
      </c>
      <c r="N84200">
        <v>0</v>
      </c>
      <c r="O84200">
        <v>0</v>
      </c>
    </row>
    <row r="84201" spans="1:15" x14ac:dyDescent="0.3">
      <c r="A84201">
        <v>240682</v>
      </c>
      <c r="B84201" s="1" t="s">
        <v>40940</v>
      </c>
      <c r="C84201" s="1" t="s">
        <v>71262</v>
      </c>
      <c r="D84201" s="1" t="s">
        <v>236</v>
      </c>
      <c r="E84201" s="1" t="s">
        <v>71263</v>
      </c>
      <c r="F84201" s="1" t="s">
        <v>32</v>
      </c>
      <c r="G84201" s="2">
        <v>45387</v>
      </c>
      <c r="H84201">
        <v>2024</v>
      </c>
      <c r="I84201">
        <v>6.1</v>
      </c>
      <c r="J84201" s="1" t="s">
        <v>74</v>
      </c>
      <c r="K84201" s="1" t="s">
        <v>246</v>
      </c>
      <c r="L84201">
        <v>18.399999999999999</v>
      </c>
      <c r="M84201">
        <v>9</v>
      </c>
      <c r="N84201">
        <v>0</v>
      </c>
      <c r="O84201">
        <v>0</v>
      </c>
    </row>
    <row r="84202" spans="1:15" x14ac:dyDescent="0.3">
      <c r="A84202">
        <v>240682</v>
      </c>
      <c r="B84202" s="1" t="s">
        <v>40940</v>
      </c>
      <c r="C84202" s="1" t="s">
        <v>71262</v>
      </c>
      <c r="D84202" s="1" t="s">
        <v>236</v>
      </c>
      <c r="E84202" s="1" t="s">
        <v>71263</v>
      </c>
      <c r="F84202" s="1" t="s">
        <v>32</v>
      </c>
      <c r="G84202" s="2">
        <v>45387</v>
      </c>
      <c r="H84202">
        <v>2024</v>
      </c>
      <c r="I84202">
        <v>6.1</v>
      </c>
      <c r="J84202" s="1" t="s">
        <v>40963</v>
      </c>
      <c r="K84202" s="1" t="s">
        <v>246</v>
      </c>
      <c r="L84202">
        <v>18.399999999999999</v>
      </c>
      <c r="M84202">
        <v>9</v>
      </c>
      <c r="N84202">
        <v>0</v>
      </c>
      <c r="O84202">
        <v>0</v>
      </c>
    </row>
    <row r="84203" spans="1:15" x14ac:dyDescent="0.3">
      <c r="A84203">
        <v>276217</v>
      </c>
      <c r="B84203" s="1" t="s">
        <v>40940</v>
      </c>
      <c r="C84203" s="1" t="s">
        <v>71264</v>
      </c>
      <c r="D84203" s="1" t="s">
        <v>236</v>
      </c>
      <c r="E84203" s="1" t="s">
        <v>236</v>
      </c>
      <c r="F84203" s="1" t="s">
        <v>236</v>
      </c>
      <c r="G84203" s="2">
        <v>45336</v>
      </c>
      <c r="H84203">
        <v>2024</v>
      </c>
      <c r="I84203">
        <v>0</v>
      </c>
      <c r="J84203" s="1" t="s">
        <v>236</v>
      </c>
      <c r="K84203" s="1" t="s">
        <v>21</v>
      </c>
      <c r="L84203">
        <v>33.158999999999999</v>
      </c>
      <c r="M84203">
        <v>0</v>
      </c>
      <c r="N84203">
        <v>0</v>
      </c>
      <c r="O84203">
        <v>0</v>
      </c>
    </row>
    <row r="84204" spans="1:15" x14ac:dyDescent="0.3">
      <c r="A84204">
        <v>123625</v>
      </c>
      <c r="B84204" s="1" t="s">
        <v>40940</v>
      </c>
      <c r="C84204" s="1" t="s">
        <v>71265</v>
      </c>
      <c r="D84204" s="1" t="s">
        <v>236</v>
      </c>
      <c r="E84204" s="1" t="s">
        <v>71266</v>
      </c>
      <c r="F84204" s="1" t="s">
        <v>19</v>
      </c>
      <c r="G84204" s="2">
        <v>45372</v>
      </c>
      <c r="H84204">
        <v>2024</v>
      </c>
      <c r="I84204">
        <v>8.4</v>
      </c>
      <c r="J84204" s="1" t="s">
        <v>40</v>
      </c>
      <c r="K84204" s="1" t="s">
        <v>21</v>
      </c>
      <c r="L84204">
        <v>16.369</v>
      </c>
      <c r="M84204">
        <v>17</v>
      </c>
      <c r="N84204">
        <v>0</v>
      </c>
      <c r="O84204">
        <v>0</v>
      </c>
    </row>
    <row r="84205" spans="1:15" x14ac:dyDescent="0.3">
      <c r="A84205">
        <v>123625</v>
      </c>
      <c r="B84205" s="1" t="s">
        <v>40940</v>
      </c>
      <c r="C84205" s="1" t="s">
        <v>71265</v>
      </c>
      <c r="D84205" s="1" t="s">
        <v>236</v>
      </c>
      <c r="E84205" s="1" t="s">
        <v>71266</v>
      </c>
      <c r="F84205" s="1" t="s">
        <v>19</v>
      </c>
      <c r="G84205" s="2">
        <v>45372</v>
      </c>
      <c r="H84205">
        <v>2024</v>
      </c>
      <c r="I84205">
        <v>8.4</v>
      </c>
      <c r="J84205" s="1" t="s">
        <v>40963</v>
      </c>
      <c r="K84205" s="1" t="s">
        <v>21</v>
      </c>
      <c r="L84205">
        <v>16.369</v>
      </c>
      <c r="M84205">
        <v>17</v>
      </c>
      <c r="N84205">
        <v>0</v>
      </c>
      <c r="O84205">
        <v>0</v>
      </c>
    </row>
    <row r="84206" spans="1:15" x14ac:dyDescent="0.3">
      <c r="A84206">
        <v>123625</v>
      </c>
      <c r="B84206" s="1" t="s">
        <v>40940</v>
      </c>
      <c r="C84206" s="1" t="s">
        <v>71265</v>
      </c>
      <c r="D84206" s="1" t="s">
        <v>236</v>
      </c>
      <c r="E84206" s="1" t="s">
        <v>71266</v>
      </c>
      <c r="F84206" s="1" t="s">
        <v>19</v>
      </c>
      <c r="G84206" s="2">
        <v>45372</v>
      </c>
      <c r="H84206">
        <v>2024</v>
      </c>
      <c r="I84206">
        <v>8.4</v>
      </c>
      <c r="J84206" s="1" t="s">
        <v>40959</v>
      </c>
      <c r="K84206" s="1" t="s">
        <v>21</v>
      </c>
      <c r="L84206">
        <v>16.369</v>
      </c>
      <c r="M84206">
        <v>17</v>
      </c>
      <c r="N84206">
        <v>0</v>
      </c>
      <c r="O84206">
        <v>0</v>
      </c>
    </row>
    <row r="84207" spans="1:15" x14ac:dyDescent="0.3">
      <c r="A84207">
        <v>244672</v>
      </c>
      <c r="B84207" s="1" t="s">
        <v>40940</v>
      </c>
      <c r="C84207" s="1" t="s">
        <v>71267</v>
      </c>
      <c r="D84207" s="1" t="s">
        <v>236</v>
      </c>
      <c r="E84207" s="1" t="s">
        <v>71268</v>
      </c>
      <c r="F84207" s="1" t="s">
        <v>163</v>
      </c>
      <c r="G84207" s="2">
        <v>45486</v>
      </c>
      <c r="H84207">
        <v>2024</v>
      </c>
      <c r="I84207">
        <v>6.1</v>
      </c>
      <c r="J84207" s="1" t="s">
        <v>40</v>
      </c>
      <c r="K84207" s="1" t="s">
        <v>246</v>
      </c>
      <c r="L84207">
        <v>23.31</v>
      </c>
      <c r="M84207">
        <v>13</v>
      </c>
      <c r="N84207">
        <v>0</v>
      </c>
      <c r="O84207">
        <v>0</v>
      </c>
    </row>
    <row r="84208" spans="1:15" x14ac:dyDescent="0.3">
      <c r="A84208">
        <v>244672</v>
      </c>
      <c r="B84208" s="1" t="s">
        <v>40940</v>
      </c>
      <c r="C84208" s="1" t="s">
        <v>71267</v>
      </c>
      <c r="D84208" s="1" t="s">
        <v>236</v>
      </c>
      <c r="E84208" s="1" t="s">
        <v>71268</v>
      </c>
      <c r="F84208" s="1" t="s">
        <v>163</v>
      </c>
      <c r="G84208" s="2">
        <v>45486</v>
      </c>
      <c r="H84208">
        <v>2024</v>
      </c>
      <c r="I84208">
        <v>6.1</v>
      </c>
      <c r="J84208" s="1" t="s">
        <v>40963</v>
      </c>
      <c r="K84208" s="1" t="s">
        <v>246</v>
      </c>
      <c r="L84208">
        <v>23.31</v>
      </c>
      <c r="M84208">
        <v>13</v>
      </c>
      <c r="N84208">
        <v>0</v>
      </c>
      <c r="O84208">
        <v>0</v>
      </c>
    </row>
    <row r="84209" spans="1:15" x14ac:dyDescent="0.3">
      <c r="A84209">
        <v>244672</v>
      </c>
      <c r="B84209" s="1" t="s">
        <v>40940</v>
      </c>
      <c r="C84209" s="1" t="s">
        <v>71267</v>
      </c>
      <c r="D84209" s="1" t="s">
        <v>236</v>
      </c>
      <c r="E84209" s="1" t="s">
        <v>71268</v>
      </c>
      <c r="F84209" s="1" t="s">
        <v>163</v>
      </c>
      <c r="G84209" s="2">
        <v>45486</v>
      </c>
      <c r="H84209">
        <v>2024</v>
      </c>
      <c r="I84209">
        <v>6.1</v>
      </c>
      <c r="J84209" s="1" t="s">
        <v>40959</v>
      </c>
      <c r="K84209" s="1" t="s">
        <v>246</v>
      </c>
      <c r="L84209">
        <v>23.31</v>
      </c>
      <c r="M84209">
        <v>13</v>
      </c>
      <c r="N84209">
        <v>0</v>
      </c>
      <c r="O84209">
        <v>0</v>
      </c>
    </row>
    <row r="84210" spans="1:15" x14ac:dyDescent="0.3">
      <c r="A84210">
        <v>254662</v>
      </c>
      <c r="B84210" s="1" t="s">
        <v>40940</v>
      </c>
      <c r="C84210" s="1" t="s">
        <v>71269</v>
      </c>
      <c r="D84210" s="1" t="s">
        <v>71270</v>
      </c>
      <c r="E84210" s="1" t="s">
        <v>71271</v>
      </c>
      <c r="F84210" s="1" t="s">
        <v>155</v>
      </c>
      <c r="G84210" s="2">
        <v>45428</v>
      </c>
      <c r="H84210">
        <v>2024</v>
      </c>
      <c r="I84210">
        <v>0</v>
      </c>
      <c r="J84210" s="1" t="s">
        <v>89</v>
      </c>
      <c r="K84210" s="1" t="s">
        <v>156</v>
      </c>
      <c r="L84210">
        <v>17.376000000000001</v>
      </c>
      <c r="M84210">
        <v>0</v>
      </c>
      <c r="N84210">
        <v>0</v>
      </c>
      <c r="O84210">
        <v>0</v>
      </c>
    </row>
    <row r="84211" spans="1:15" x14ac:dyDescent="0.3">
      <c r="A84211">
        <v>254662</v>
      </c>
      <c r="B84211" s="1" t="s">
        <v>40940</v>
      </c>
      <c r="C84211" s="1" t="s">
        <v>71269</v>
      </c>
      <c r="D84211" s="1" t="s">
        <v>71270</v>
      </c>
      <c r="E84211" s="1" t="s">
        <v>71271</v>
      </c>
      <c r="F84211" s="1" t="s">
        <v>155</v>
      </c>
      <c r="G84211" s="2">
        <v>45428</v>
      </c>
      <c r="H84211">
        <v>2024</v>
      </c>
      <c r="I84211">
        <v>0</v>
      </c>
      <c r="J84211" s="1" t="s">
        <v>50</v>
      </c>
      <c r="K84211" s="1" t="s">
        <v>156</v>
      </c>
      <c r="L84211">
        <v>17.376000000000001</v>
      </c>
      <c r="M84211">
        <v>0</v>
      </c>
      <c r="N84211">
        <v>0</v>
      </c>
      <c r="O84211">
        <v>0</v>
      </c>
    </row>
    <row r="84212" spans="1:15" x14ac:dyDescent="0.3">
      <c r="A84212">
        <v>233324</v>
      </c>
      <c r="B84212" s="1" t="s">
        <v>40940</v>
      </c>
      <c r="C84212" s="1" t="s">
        <v>71272</v>
      </c>
      <c r="D84212" s="1" t="s">
        <v>236</v>
      </c>
      <c r="E84212" s="1" t="s">
        <v>71273</v>
      </c>
      <c r="F84212" s="1" t="s">
        <v>29</v>
      </c>
      <c r="G84212" s="2">
        <v>45488</v>
      </c>
      <c r="H84212">
        <v>2024</v>
      </c>
      <c r="I84212">
        <v>6.5</v>
      </c>
      <c r="J84212" s="1" t="s">
        <v>48</v>
      </c>
      <c r="K84212" s="1" t="s">
        <v>21</v>
      </c>
      <c r="L84212">
        <v>21.259</v>
      </c>
      <c r="M84212">
        <v>38</v>
      </c>
      <c r="N84212">
        <v>0</v>
      </c>
      <c r="O84212">
        <v>0</v>
      </c>
    </row>
    <row r="84213" spans="1:15" x14ac:dyDescent="0.3">
      <c r="A84213">
        <v>233324</v>
      </c>
      <c r="B84213" s="1" t="s">
        <v>40940</v>
      </c>
      <c r="C84213" s="1" t="s">
        <v>71272</v>
      </c>
      <c r="D84213" s="1" t="s">
        <v>236</v>
      </c>
      <c r="E84213" s="1" t="s">
        <v>71273</v>
      </c>
      <c r="F84213" s="1" t="s">
        <v>29</v>
      </c>
      <c r="G84213" s="2">
        <v>45488</v>
      </c>
      <c r="H84213">
        <v>2024</v>
      </c>
      <c r="I84213">
        <v>6.5</v>
      </c>
      <c r="J84213" s="1" t="s">
        <v>95</v>
      </c>
      <c r="K84213" s="1" t="s">
        <v>21</v>
      </c>
      <c r="L84213">
        <v>21.259</v>
      </c>
      <c r="M84213">
        <v>38</v>
      </c>
      <c r="N84213">
        <v>0</v>
      </c>
      <c r="O84213">
        <v>0</v>
      </c>
    </row>
    <row r="84214" spans="1:15" x14ac:dyDescent="0.3">
      <c r="A84214">
        <v>233960</v>
      </c>
      <c r="B84214" s="1" t="s">
        <v>40940</v>
      </c>
      <c r="C84214" s="1" t="s">
        <v>71274</v>
      </c>
      <c r="D84214" s="1" t="s">
        <v>35887</v>
      </c>
      <c r="E84214" s="1" t="s">
        <v>71275</v>
      </c>
      <c r="F84214" s="1" t="s">
        <v>54</v>
      </c>
      <c r="G84214" s="2">
        <v>45504</v>
      </c>
      <c r="H84214">
        <v>2024</v>
      </c>
      <c r="I84214">
        <v>8.6999999999999993</v>
      </c>
      <c r="J84214" s="1" t="s">
        <v>48</v>
      </c>
      <c r="K84214" s="1" t="s">
        <v>564</v>
      </c>
      <c r="L84214">
        <v>28.22</v>
      </c>
      <c r="M84214">
        <v>3</v>
      </c>
      <c r="N84214">
        <v>0</v>
      </c>
      <c r="O84214">
        <v>0</v>
      </c>
    </row>
    <row r="84215" spans="1:15" x14ac:dyDescent="0.3">
      <c r="A84215">
        <v>246044</v>
      </c>
      <c r="B84215" s="1" t="s">
        <v>40940</v>
      </c>
      <c r="C84215" s="1" t="s">
        <v>71276</v>
      </c>
      <c r="D84215" s="1" t="s">
        <v>236</v>
      </c>
      <c r="E84215" s="1" t="s">
        <v>16737</v>
      </c>
      <c r="F84215" s="1" t="s">
        <v>685</v>
      </c>
      <c r="G84215" s="2">
        <v>45325</v>
      </c>
      <c r="H84215">
        <v>2024</v>
      </c>
      <c r="I84215">
        <v>0</v>
      </c>
      <c r="J84215" s="1" t="s">
        <v>41081</v>
      </c>
      <c r="K84215" s="1" t="s">
        <v>1004</v>
      </c>
      <c r="L84215">
        <v>32.92</v>
      </c>
      <c r="M84215">
        <v>0</v>
      </c>
      <c r="N84215">
        <v>0</v>
      </c>
      <c r="O84215">
        <v>0</v>
      </c>
    </row>
    <row r="84216" spans="1:15" x14ac:dyDescent="0.3">
      <c r="A84216">
        <v>256018</v>
      </c>
      <c r="B84216" s="1" t="s">
        <v>40940</v>
      </c>
      <c r="C84216" s="1" t="s">
        <v>3947</v>
      </c>
      <c r="D84216" s="1" t="s">
        <v>236</v>
      </c>
      <c r="E84216" s="1" t="s">
        <v>71277</v>
      </c>
      <c r="F84216" s="1" t="s">
        <v>54</v>
      </c>
      <c r="G84216" s="2">
        <v>45445</v>
      </c>
      <c r="H84216">
        <v>2024</v>
      </c>
      <c r="I84216">
        <v>6</v>
      </c>
      <c r="J84216" s="1" t="s">
        <v>20</v>
      </c>
      <c r="K84216" s="1" t="s">
        <v>564</v>
      </c>
      <c r="L84216">
        <v>26.452000000000002</v>
      </c>
      <c r="M84216">
        <v>3</v>
      </c>
      <c r="N84216">
        <v>0</v>
      </c>
      <c r="O84216">
        <v>0</v>
      </c>
    </row>
    <row r="84217" spans="1:15" x14ac:dyDescent="0.3">
      <c r="A84217">
        <v>256018</v>
      </c>
      <c r="B84217" s="1" t="s">
        <v>40940</v>
      </c>
      <c r="C84217" s="1" t="s">
        <v>3947</v>
      </c>
      <c r="D84217" s="1" t="s">
        <v>236</v>
      </c>
      <c r="E84217" s="1" t="s">
        <v>71277</v>
      </c>
      <c r="F84217" s="1" t="s">
        <v>54</v>
      </c>
      <c r="G84217" s="2">
        <v>45445</v>
      </c>
      <c r="H84217">
        <v>2024</v>
      </c>
      <c r="I84217">
        <v>6</v>
      </c>
      <c r="J84217" s="1" t="s">
        <v>40959</v>
      </c>
      <c r="K84217" s="1" t="s">
        <v>564</v>
      </c>
      <c r="L84217">
        <v>26.452000000000002</v>
      </c>
      <c r="M84217">
        <v>3</v>
      </c>
      <c r="N84217">
        <v>0</v>
      </c>
      <c r="O84217">
        <v>0</v>
      </c>
    </row>
    <row r="84218" spans="1:15" x14ac:dyDescent="0.3">
      <c r="A84218">
        <v>256018</v>
      </c>
      <c r="B84218" s="1" t="s">
        <v>40940</v>
      </c>
      <c r="C84218" s="1" t="s">
        <v>3947</v>
      </c>
      <c r="D84218" s="1" t="s">
        <v>236</v>
      </c>
      <c r="E84218" s="1" t="s">
        <v>71277</v>
      </c>
      <c r="F84218" s="1" t="s">
        <v>54</v>
      </c>
      <c r="G84218" s="2">
        <v>45445</v>
      </c>
      <c r="H84218">
        <v>2024</v>
      </c>
      <c r="I84218">
        <v>6</v>
      </c>
      <c r="J84218" s="1" t="s">
        <v>55</v>
      </c>
      <c r="K84218" s="1" t="s">
        <v>564</v>
      </c>
      <c r="L84218">
        <v>26.452000000000002</v>
      </c>
      <c r="M84218">
        <v>3</v>
      </c>
      <c r="N84218">
        <v>0</v>
      </c>
      <c r="O84218">
        <v>0</v>
      </c>
    </row>
    <row r="84219" spans="1:15" x14ac:dyDescent="0.3">
      <c r="A84219">
        <v>256018</v>
      </c>
      <c r="B84219" s="1" t="s">
        <v>40940</v>
      </c>
      <c r="C84219" s="1" t="s">
        <v>3947</v>
      </c>
      <c r="D84219" s="1" t="s">
        <v>236</v>
      </c>
      <c r="E84219" s="1" t="s">
        <v>71277</v>
      </c>
      <c r="F84219" s="1" t="s">
        <v>54</v>
      </c>
      <c r="G84219" s="2">
        <v>45445</v>
      </c>
      <c r="H84219">
        <v>2024</v>
      </c>
      <c r="I84219">
        <v>6</v>
      </c>
      <c r="J84219" s="1" t="s">
        <v>50</v>
      </c>
      <c r="K84219" s="1" t="s">
        <v>564</v>
      </c>
      <c r="L84219">
        <v>26.452000000000002</v>
      </c>
      <c r="M84219">
        <v>3</v>
      </c>
      <c r="N84219">
        <v>0</v>
      </c>
      <c r="O84219">
        <v>0</v>
      </c>
    </row>
    <row r="84220" spans="1:15" x14ac:dyDescent="0.3">
      <c r="A84220">
        <v>251779</v>
      </c>
      <c r="B84220" s="1" t="s">
        <v>40940</v>
      </c>
      <c r="C84220" s="1" t="s">
        <v>71278</v>
      </c>
      <c r="D84220" s="1" t="s">
        <v>236</v>
      </c>
      <c r="E84220" s="1" t="s">
        <v>71279</v>
      </c>
      <c r="F84220" s="1" t="s">
        <v>172</v>
      </c>
      <c r="G84220" s="2">
        <v>45412</v>
      </c>
      <c r="H84220">
        <v>2024</v>
      </c>
      <c r="I84220">
        <v>8.4</v>
      </c>
      <c r="J84220" s="1" t="s">
        <v>48</v>
      </c>
      <c r="K84220" s="1" t="s">
        <v>173</v>
      </c>
      <c r="L84220">
        <v>17.548999999999999</v>
      </c>
      <c r="M84220">
        <v>7</v>
      </c>
      <c r="N84220">
        <v>0</v>
      </c>
      <c r="O84220">
        <v>0</v>
      </c>
    </row>
    <row r="84221" spans="1:15" x14ac:dyDescent="0.3">
      <c r="A84221">
        <v>251779</v>
      </c>
      <c r="B84221" s="1" t="s">
        <v>40940</v>
      </c>
      <c r="C84221" s="1" t="s">
        <v>71278</v>
      </c>
      <c r="D84221" s="1" t="s">
        <v>236</v>
      </c>
      <c r="E84221" s="1" t="s">
        <v>71279</v>
      </c>
      <c r="F84221" s="1" t="s">
        <v>172</v>
      </c>
      <c r="G84221" s="2">
        <v>45412</v>
      </c>
      <c r="H84221">
        <v>2024</v>
      </c>
      <c r="I84221">
        <v>8.4</v>
      </c>
      <c r="J84221" s="1" t="s">
        <v>40963</v>
      </c>
      <c r="K84221" s="1" t="s">
        <v>173</v>
      </c>
      <c r="L84221">
        <v>17.548999999999999</v>
      </c>
      <c r="M84221">
        <v>7</v>
      </c>
      <c r="N84221">
        <v>0</v>
      </c>
      <c r="O84221">
        <v>0</v>
      </c>
    </row>
    <row r="84222" spans="1:15" x14ac:dyDescent="0.3">
      <c r="A84222">
        <v>251779</v>
      </c>
      <c r="B84222" s="1" t="s">
        <v>40940</v>
      </c>
      <c r="C84222" s="1" t="s">
        <v>71278</v>
      </c>
      <c r="D84222" s="1" t="s">
        <v>236</v>
      </c>
      <c r="E84222" s="1" t="s">
        <v>71279</v>
      </c>
      <c r="F84222" s="1" t="s">
        <v>172</v>
      </c>
      <c r="G84222" s="2">
        <v>45412</v>
      </c>
      <c r="H84222">
        <v>2024</v>
      </c>
      <c r="I84222">
        <v>8.4</v>
      </c>
      <c r="J84222" s="1" t="s">
        <v>50</v>
      </c>
      <c r="K84222" s="1" t="s">
        <v>173</v>
      </c>
      <c r="L84222">
        <v>17.548999999999999</v>
      </c>
      <c r="M84222">
        <v>7</v>
      </c>
      <c r="N84222">
        <v>0</v>
      </c>
      <c r="O84222">
        <v>0</v>
      </c>
    </row>
    <row r="84223" spans="1:15" x14ac:dyDescent="0.3">
      <c r="A84223">
        <v>253767</v>
      </c>
      <c r="B84223" s="1" t="s">
        <v>40940</v>
      </c>
      <c r="C84223" s="1" t="s">
        <v>71280</v>
      </c>
      <c r="D84223" s="1" t="s">
        <v>71281</v>
      </c>
      <c r="E84223" s="1" t="s">
        <v>71282</v>
      </c>
      <c r="F84223" s="1" t="s">
        <v>54</v>
      </c>
      <c r="G84223" s="2">
        <v>45604</v>
      </c>
      <c r="H84223">
        <v>2024</v>
      </c>
      <c r="I84223">
        <v>9</v>
      </c>
      <c r="J84223" s="1" t="s">
        <v>48</v>
      </c>
      <c r="K84223" s="1" t="s">
        <v>564</v>
      </c>
      <c r="L84223">
        <v>25.523</v>
      </c>
      <c r="M84223">
        <v>2</v>
      </c>
      <c r="N84223">
        <v>0</v>
      </c>
      <c r="O84223">
        <v>0</v>
      </c>
    </row>
    <row r="84224" spans="1:15" x14ac:dyDescent="0.3">
      <c r="A84224">
        <v>157583</v>
      </c>
      <c r="B84224" s="1" t="s">
        <v>40940</v>
      </c>
      <c r="C84224" s="1" t="s">
        <v>71283</v>
      </c>
      <c r="D84224" s="1" t="s">
        <v>71284</v>
      </c>
      <c r="E84224" s="1" t="s">
        <v>71285</v>
      </c>
      <c r="F84224" s="1" t="s">
        <v>163</v>
      </c>
      <c r="G84224" s="2">
        <v>45414</v>
      </c>
      <c r="H84224">
        <v>2024</v>
      </c>
      <c r="I84224">
        <v>8</v>
      </c>
      <c r="J84224" s="1" t="s">
        <v>40</v>
      </c>
      <c r="K84224" s="1" t="s">
        <v>246</v>
      </c>
      <c r="L84224">
        <v>27.37</v>
      </c>
      <c r="M84224">
        <v>1</v>
      </c>
      <c r="N84224">
        <v>0</v>
      </c>
      <c r="O84224">
        <v>0</v>
      </c>
    </row>
    <row r="84225" spans="1:15" x14ac:dyDescent="0.3">
      <c r="A84225">
        <v>157583</v>
      </c>
      <c r="B84225" s="1" t="s">
        <v>40940</v>
      </c>
      <c r="C84225" s="1" t="s">
        <v>71283</v>
      </c>
      <c r="D84225" s="1" t="s">
        <v>71284</v>
      </c>
      <c r="E84225" s="1" t="s">
        <v>71285</v>
      </c>
      <c r="F84225" s="1" t="s">
        <v>163</v>
      </c>
      <c r="G84225" s="2">
        <v>45414</v>
      </c>
      <c r="H84225">
        <v>2024</v>
      </c>
      <c r="I84225">
        <v>8</v>
      </c>
      <c r="J84225" s="1" t="s">
        <v>40963</v>
      </c>
      <c r="K84225" s="1" t="s">
        <v>246</v>
      </c>
      <c r="L84225">
        <v>27.37</v>
      </c>
      <c r="M84225">
        <v>1</v>
      </c>
      <c r="N84225">
        <v>0</v>
      </c>
      <c r="O84225">
        <v>0</v>
      </c>
    </row>
    <row r="84226" spans="1:15" x14ac:dyDescent="0.3">
      <c r="A84226">
        <v>233952</v>
      </c>
      <c r="B84226" s="1" t="s">
        <v>40940</v>
      </c>
      <c r="C84226" s="1" t="s">
        <v>71286</v>
      </c>
      <c r="D84226" s="1" t="s">
        <v>64592</v>
      </c>
      <c r="E84226" s="1" t="s">
        <v>71287</v>
      </c>
      <c r="F84226" s="1" t="s">
        <v>54</v>
      </c>
      <c r="G84226" s="2">
        <v>45426</v>
      </c>
      <c r="H84226">
        <v>2024</v>
      </c>
      <c r="I84226">
        <v>6.1</v>
      </c>
      <c r="J84226" s="1" t="s">
        <v>48</v>
      </c>
      <c r="K84226" s="1" t="s">
        <v>564</v>
      </c>
      <c r="L84226">
        <v>24.1</v>
      </c>
      <c r="M84226">
        <v>9</v>
      </c>
      <c r="N84226">
        <v>0</v>
      </c>
      <c r="O84226">
        <v>0</v>
      </c>
    </row>
    <row r="84227" spans="1:15" x14ac:dyDescent="0.3">
      <c r="A84227">
        <v>278302</v>
      </c>
      <c r="B84227" s="1" t="s">
        <v>40940</v>
      </c>
      <c r="C84227" s="1" t="s">
        <v>71288</v>
      </c>
      <c r="D84227" s="1" t="s">
        <v>236</v>
      </c>
      <c r="E84227" s="1" t="s">
        <v>236</v>
      </c>
      <c r="F84227" s="1" t="s">
        <v>236</v>
      </c>
      <c r="G84227" s="2">
        <v>45544</v>
      </c>
      <c r="H84227">
        <v>2024</v>
      </c>
      <c r="I84227">
        <v>0</v>
      </c>
      <c r="J84227" s="1" t="s">
        <v>236</v>
      </c>
      <c r="K84227" s="1" t="s">
        <v>10893</v>
      </c>
      <c r="L84227">
        <v>14.019</v>
      </c>
      <c r="M84227">
        <v>0</v>
      </c>
      <c r="N84227">
        <v>0</v>
      </c>
      <c r="O84227">
        <v>0</v>
      </c>
    </row>
    <row r="84228" spans="1:15" x14ac:dyDescent="0.3">
      <c r="A84228">
        <v>246713</v>
      </c>
      <c r="B84228" s="1" t="s">
        <v>40940</v>
      </c>
      <c r="C84228" s="1" t="s">
        <v>71289</v>
      </c>
      <c r="D84228" s="1" t="s">
        <v>236</v>
      </c>
      <c r="E84228" s="1" t="s">
        <v>71290</v>
      </c>
      <c r="F84228" s="1" t="s">
        <v>882</v>
      </c>
      <c r="G84228" s="2">
        <v>45348</v>
      </c>
      <c r="H84228">
        <v>2024</v>
      </c>
      <c r="I84228">
        <v>9</v>
      </c>
      <c r="J84228" s="1" t="s">
        <v>48</v>
      </c>
      <c r="K84228" s="1" t="s">
        <v>883</v>
      </c>
      <c r="L84228">
        <v>22.841000000000001</v>
      </c>
      <c r="M84228">
        <v>1</v>
      </c>
      <c r="N84228">
        <v>0</v>
      </c>
      <c r="O84228">
        <v>0</v>
      </c>
    </row>
    <row r="84229" spans="1:15" x14ac:dyDescent="0.3">
      <c r="A84229">
        <v>218623</v>
      </c>
      <c r="B84229" s="1" t="s">
        <v>40940</v>
      </c>
      <c r="C84229" s="1" t="s">
        <v>71291</v>
      </c>
      <c r="D84229" s="1" t="s">
        <v>71292</v>
      </c>
      <c r="E84229" s="1" t="s">
        <v>71293</v>
      </c>
      <c r="F84229" s="1" t="s">
        <v>366</v>
      </c>
      <c r="G84229" s="2">
        <v>45499</v>
      </c>
      <c r="H84229">
        <v>2024</v>
      </c>
      <c r="I84229">
        <v>8.1</v>
      </c>
      <c r="J84229" s="1" t="s">
        <v>48</v>
      </c>
      <c r="K84229" s="1" t="s">
        <v>367</v>
      </c>
      <c r="L84229">
        <v>22.215</v>
      </c>
      <c r="M84229">
        <v>20</v>
      </c>
      <c r="N84229">
        <v>0</v>
      </c>
      <c r="O84229">
        <v>0</v>
      </c>
    </row>
    <row r="84230" spans="1:15" x14ac:dyDescent="0.3">
      <c r="A84230">
        <v>218623</v>
      </c>
      <c r="B84230" s="1" t="s">
        <v>40940</v>
      </c>
      <c r="C84230" s="1" t="s">
        <v>71291</v>
      </c>
      <c r="D84230" s="1" t="s">
        <v>71292</v>
      </c>
      <c r="E84230" s="1" t="s">
        <v>71293</v>
      </c>
      <c r="F84230" s="1" t="s">
        <v>366</v>
      </c>
      <c r="G84230" s="2">
        <v>45499</v>
      </c>
      <c r="H84230">
        <v>2024</v>
      </c>
      <c r="I84230">
        <v>8.1</v>
      </c>
      <c r="J84230" s="1" t="s">
        <v>40959</v>
      </c>
      <c r="K84230" s="1" t="s">
        <v>367</v>
      </c>
      <c r="L84230">
        <v>22.215</v>
      </c>
      <c r="M84230">
        <v>20</v>
      </c>
      <c r="N84230">
        <v>0</v>
      </c>
      <c r="O84230">
        <v>0</v>
      </c>
    </row>
    <row r="84231" spans="1:15" x14ac:dyDescent="0.3">
      <c r="A84231">
        <v>218623</v>
      </c>
      <c r="B84231" s="1" t="s">
        <v>40940</v>
      </c>
      <c r="C84231" s="1" t="s">
        <v>71291</v>
      </c>
      <c r="D84231" s="1" t="s">
        <v>71292</v>
      </c>
      <c r="E84231" s="1" t="s">
        <v>71293</v>
      </c>
      <c r="F84231" s="1" t="s">
        <v>366</v>
      </c>
      <c r="G84231" s="2">
        <v>45499</v>
      </c>
      <c r="H84231">
        <v>2024</v>
      </c>
      <c r="I84231">
        <v>8.1</v>
      </c>
      <c r="J84231" s="1" t="s">
        <v>40963</v>
      </c>
      <c r="K84231" s="1" t="s">
        <v>367</v>
      </c>
      <c r="L84231">
        <v>22.215</v>
      </c>
      <c r="M84231">
        <v>20</v>
      </c>
      <c r="N84231">
        <v>0</v>
      </c>
      <c r="O84231">
        <v>0</v>
      </c>
    </row>
    <row r="84232" spans="1:15" x14ac:dyDescent="0.3">
      <c r="A84232">
        <v>252546</v>
      </c>
      <c r="B84232" s="1" t="s">
        <v>40940</v>
      </c>
      <c r="C84232" s="1" t="s">
        <v>71294</v>
      </c>
      <c r="D84232" s="1" t="s">
        <v>71295</v>
      </c>
      <c r="E84232" s="1" t="s">
        <v>71296</v>
      </c>
      <c r="F84232" s="1" t="s">
        <v>236</v>
      </c>
      <c r="G84232" s="2">
        <v>45408</v>
      </c>
      <c r="H84232">
        <v>2024</v>
      </c>
      <c r="I84232">
        <v>0</v>
      </c>
      <c r="J84232" s="1" t="s">
        <v>48</v>
      </c>
      <c r="K84232" s="1" t="s">
        <v>564</v>
      </c>
      <c r="L84232">
        <v>18.561</v>
      </c>
      <c r="M84232">
        <v>0</v>
      </c>
      <c r="N84232">
        <v>0</v>
      </c>
      <c r="O84232">
        <v>0</v>
      </c>
    </row>
    <row r="84233" spans="1:15" x14ac:dyDescent="0.3">
      <c r="A84233">
        <v>221550</v>
      </c>
      <c r="B84233" s="1" t="s">
        <v>40940</v>
      </c>
      <c r="C84233" s="1" t="s">
        <v>71297</v>
      </c>
      <c r="D84233" s="1" t="s">
        <v>58653</v>
      </c>
      <c r="E84233" s="1" t="s">
        <v>71298</v>
      </c>
      <c r="F84233" s="1" t="s">
        <v>172</v>
      </c>
      <c r="G84233" s="2">
        <v>45644</v>
      </c>
      <c r="H84233">
        <v>2024</v>
      </c>
      <c r="I84233">
        <v>6</v>
      </c>
      <c r="J84233" s="1" t="s">
        <v>41081</v>
      </c>
      <c r="K84233" s="1" t="s">
        <v>173</v>
      </c>
      <c r="L84233">
        <v>22.800999999999998</v>
      </c>
      <c r="M84233">
        <v>2</v>
      </c>
      <c r="N84233">
        <v>0</v>
      </c>
      <c r="O84233">
        <v>0</v>
      </c>
    </row>
    <row r="84234" spans="1:15" x14ac:dyDescent="0.3">
      <c r="A84234">
        <v>221550</v>
      </c>
      <c r="B84234" s="1" t="s">
        <v>40940</v>
      </c>
      <c r="C84234" s="1" t="s">
        <v>71297</v>
      </c>
      <c r="D84234" s="1" t="s">
        <v>58653</v>
      </c>
      <c r="E84234" s="1" t="s">
        <v>71298</v>
      </c>
      <c r="F84234" s="1" t="s">
        <v>172</v>
      </c>
      <c r="G84234" s="2">
        <v>45644</v>
      </c>
      <c r="H84234">
        <v>2024</v>
      </c>
      <c r="I84234">
        <v>6</v>
      </c>
      <c r="J84234" s="1" t="s">
        <v>74</v>
      </c>
      <c r="K84234" s="1" t="s">
        <v>173</v>
      </c>
      <c r="L84234">
        <v>22.800999999999998</v>
      </c>
      <c r="M84234">
        <v>2</v>
      </c>
      <c r="N84234">
        <v>0</v>
      </c>
      <c r="O84234">
        <v>0</v>
      </c>
    </row>
    <row r="84235" spans="1:15" x14ac:dyDescent="0.3">
      <c r="A84235">
        <v>238754</v>
      </c>
      <c r="B84235" s="1" t="s">
        <v>40940</v>
      </c>
      <c r="C84235" s="1" t="s">
        <v>71299</v>
      </c>
      <c r="D84235" s="1" t="s">
        <v>71300</v>
      </c>
      <c r="E84235" s="1" t="s">
        <v>71301</v>
      </c>
      <c r="F84235" s="1" t="s">
        <v>366</v>
      </c>
      <c r="G84235" s="2">
        <v>45508</v>
      </c>
      <c r="H84235">
        <v>2024</v>
      </c>
      <c r="I84235">
        <v>8.6</v>
      </c>
      <c r="J84235" s="1" t="s">
        <v>48</v>
      </c>
      <c r="K84235" s="1" t="s">
        <v>367</v>
      </c>
      <c r="L84235">
        <v>19.414000000000001</v>
      </c>
      <c r="M84235">
        <v>8</v>
      </c>
      <c r="N84235">
        <v>0</v>
      </c>
      <c r="O84235">
        <v>0</v>
      </c>
    </row>
    <row r="84236" spans="1:15" x14ac:dyDescent="0.3">
      <c r="A84236">
        <v>240272</v>
      </c>
      <c r="B84236" s="1" t="s">
        <v>40940</v>
      </c>
      <c r="C84236" s="1" t="s">
        <v>71302</v>
      </c>
      <c r="D84236" s="1" t="s">
        <v>71303</v>
      </c>
      <c r="E84236" s="1" t="s">
        <v>71304</v>
      </c>
      <c r="F84236" s="1" t="s">
        <v>163</v>
      </c>
      <c r="G84236" s="2">
        <v>45304</v>
      </c>
      <c r="H84236">
        <v>2024</v>
      </c>
      <c r="I84236">
        <v>7.3</v>
      </c>
      <c r="J84236" s="1" t="s">
        <v>236</v>
      </c>
      <c r="K84236" s="1" t="s">
        <v>246</v>
      </c>
      <c r="L84236">
        <v>20.881</v>
      </c>
      <c r="M84236">
        <v>3</v>
      </c>
      <c r="N84236">
        <v>0</v>
      </c>
      <c r="O84236">
        <v>0</v>
      </c>
    </row>
    <row r="84237" spans="1:15" x14ac:dyDescent="0.3">
      <c r="A84237">
        <v>244793</v>
      </c>
      <c r="B84237" s="1" t="s">
        <v>40940</v>
      </c>
      <c r="C84237" s="1" t="s">
        <v>71305</v>
      </c>
      <c r="D84237" s="1" t="s">
        <v>71306</v>
      </c>
      <c r="E84237" s="1" t="s">
        <v>71307</v>
      </c>
      <c r="F84237" s="1" t="s">
        <v>4063</v>
      </c>
      <c r="G84237" s="2">
        <v>45319</v>
      </c>
      <c r="H84237">
        <v>2024</v>
      </c>
      <c r="I84237">
        <v>8.1</v>
      </c>
      <c r="J84237" s="1" t="s">
        <v>48</v>
      </c>
      <c r="K84237" s="1" t="s">
        <v>4064</v>
      </c>
      <c r="L84237">
        <v>22.161000000000001</v>
      </c>
      <c r="M84237">
        <v>4</v>
      </c>
      <c r="N84237">
        <v>0</v>
      </c>
      <c r="O84237">
        <v>0</v>
      </c>
    </row>
    <row r="84238" spans="1:15" x14ac:dyDescent="0.3">
      <c r="A84238">
        <v>225467</v>
      </c>
      <c r="B84238" s="1" t="s">
        <v>40940</v>
      </c>
      <c r="C84238" s="1" t="s">
        <v>36691</v>
      </c>
      <c r="D84238" s="1" t="s">
        <v>236</v>
      </c>
      <c r="E84238" s="1" t="s">
        <v>71308</v>
      </c>
      <c r="F84238" s="1" t="s">
        <v>102</v>
      </c>
      <c r="G84238" s="2">
        <v>45639</v>
      </c>
      <c r="H84238">
        <v>2024</v>
      </c>
      <c r="I84238">
        <v>6.3</v>
      </c>
      <c r="J84238" s="1" t="s">
        <v>48</v>
      </c>
      <c r="K84238" s="1" t="s">
        <v>68</v>
      </c>
      <c r="L84238">
        <v>32.472000000000001</v>
      </c>
      <c r="M84238">
        <v>49</v>
      </c>
      <c r="N84238">
        <v>0</v>
      </c>
      <c r="O84238">
        <v>0</v>
      </c>
    </row>
    <row r="84239" spans="1:15" x14ac:dyDescent="0.3">
      <c r="A84239">
        <v>225467</v>
      </c>
      <c r="B84239" s="1" t="s">
        <v>40940</v>
      </c>
      <c r="C84239" s="1" t="s">
        <v>36691</v>
      </c>
      <c r="D84239" s="1" t="s">
        <v>236</v>
      </c>
      <c r="E84239" s="1" t="s">
        <v>71308</v>
      </c>
      <c r="F84239" s="1" t="s">
        <v>102</v>
      </c>
      <c r="G84239" s="2">
        <v>45639</v>
      </c>
      <c r="H84239">
        <v>2024</v>
      </c>
      <c r="I84239">
        <v>6.3</v>
      </c>
      <c r="J84239" s="1" t="s">
        <v>50</v>
      </c>
      <c r="K84239" s="1" t="s">
        <v>68</v>
      </c>
      <c r="L84239">
        <v>32.472000000000001</v>
      </c>
      <c r="M84239">
        <v>49</v>
      </c>
      <c r="N84239">
        <v>0</v>
      </c>
      <c r="O84239">
        <v>0</v>
      </c>
    </row>
    <row r="84240" spans="1:15" x14ac:dyDescent="0.3">
      <c r="A84240">
        <v>247829</v>
      </c>
      <c r="B84240" s="1" t="s">
        <v>40940</v>
      </c>
      <c r="C84240" s="1" t="s">
        <v>71309</v>
      </c>
      <c r="D84240" s="1" t="s">
        <v>3998</v>
      </c>
      <c r="E84240" s="1" t="s">
        <v>71310</v>
      </c>
      <c r="F84240" s="1" t="s">
        <v>218</v>
      </c>
      <c r="G84240" s="2">
        <v>45533</v>
      </c>
      <c r="H84240">
        <v>2024</v>
      </c>
      <c r="I84240">
        <v>5.8</v>
      </c>
      <c r="J84240" s="1" t="s">
        <v>48</v>
      </c>
      <c r="K84240" s="1" t="s">
        <v>240</v>
      </c>
      <c r="L84240">
        <v>20.094000000000001</v>
      </c>
      <c r="M84240">
        <v>17</v>
      </c>
      <c r="N84240">
        <v>0</v>
      </c>
      <c r="O84240">
        <v>0</v>
      </c>
    </row>
    <row r="84241" spans="1:15" x14ac:dyDescent="0.3">
      <c r="A84241">
        <v>247829</v>
      </c>
      <c r="B84241" s="1" t="s">
        <v>40940</v>
      </c>
      <c r="C84241" s="1" t="s">
        <v>71309</v>
      </c>
      <c r="D84241" s="1" t="s">
        <v>3998</v>
      </c>
      <c r="E84241" s="1" t="s">
        <v>71310</v>
      </c>
      <c r="F84241" s="1" t="s">
        <v>218</v>
      </c>
      <c r="G84241" s="2">
        <v>45533</v>
      </c>
      <c r="H84241">
        <v>2024</v>
      </c>
      <c r="I84241">
        <v>5.8</v>
      </c>
      <c r="J84241" s="1" t="s">
        <v>41202</v>
      </c>
      <c r="K84241" s="1" t="s">
        <v>240</v>
      </c>
      <c r="L84241">
        <v>20.094000000000001</v>
      </c>
      <c r="M84241">
        <v>17</v>
      </c>
      <c r="N84241">
        <v>0</v>
      </c>
      <c r="O84241">
        <v>0</v>
      </c>
    </row>
    <row r="84242" spans="1:15" x14ac:dyDescent="0.3">
      <c r="A84242">
        <v>248818</v>
      </c>
      <c r="B84242" s="1" t="s">
        <v>40940</v>
      </c>
      <c r="C84242" s="1" t="s">
        <v>71311</v>
      </c>
      <c r="D84242" s="1" t="s">
        <v>71312</v>
      </c>
      <c r="E84242" s="1" t="s">
        <v>71313</v>
      </c>
      <c r="F84242" s="1" t="s">
        <v>54</v>
      </c>
      <c r="G84242" s="2">
        <v>45553</v>
      </c>
      <c r="H84242">
        <v>2024</v>
      </c>
      <c r="I84242">
        <v>6.6</v>
      </c>
      <c r="J84242" s="1" t="s">
        <v>48</v>
      </c>
      <c r="K84242" s="1" t="s">
        <v>564</v>
      </c>
      <c r="L84242">
        <v>18.510000000000002</v>
      </c>
      <c r="M84242">
        <v>5</v>
      </c>
      <c r="N84242">
        <v>0</v>
      </c>
      <c r="O84242">
        <v>0</v>
      </c>
    </row>
    <row r="84243" spans="1:15" x14ac:dyDescent="0.3">
      <c r="A84243">
        <v>248818</v>
      </c>
      <c r="B84243" s="1" t="s">
        <v>40940</v>
      </c>
      <c r="C84243" s="1" t="s">
        <v>71311</v>
      </c>
      <c r="D84243" s="1" t="s">
        <v>71312</v>
      </c>
      <c r="E84243" s="1" t="s">
        <v>71313</v>
      </c>
      <c r="F84243" s="1" t="s">
        <v>54</v>
      </c>
      <c r="G84243" s="2">
        <v>45553</v>
      </c>
      <c r="H84243">
        <v>2024</v>
      </c>
      <c r="I84243">
        <v>6.6</v>
      </c>
      <c r="J84243" s="1" t="s">
        <v>50</v>
      </c>
      <c r="K84243" s="1" t="s">
        <v>564</v>
      </c>
      <c r="L84243">
        <v>18.510000000000002</v>
      </c>
      <c r="M84243">
        <v>5</v>
      </c>
      <c r="N84243">
        <v>0</v>
      </c>
      <c r="O84243">
        <v>0</v>
      </c>
    </row>
    <row r="84244" spans="1:15" x14ac:dyDescent="0.3">
      <c r="A84244">
        <v>218703</v>
      </c>
      <c r="B84244" s="1" t="s">
        <v>40940</v>
      </c>
      <c r="C84244" s="1" t="s">
        <v>71314</v>
      </c>
      <c r="D84244" s="1" t="s">
        <v>236</v>
      </c>
      <c r="E84244" s="1" t="s">
        <v>71315</v>
      </c>
      <c r="F84244" s="1" t="s">
        <v>67</v>
      </c>
      <c r="G84244" s="2">
        <v>45435</v>
      </c>
      <c r="H84244">
        <v>2024</v>
      </c>
      <c r="I84244">
        <v>5.2</v>
      </c>
      <c r="J84244" s="1" t="s">
        <v>48</v>
      </c>
      <c r="K84244" s="1" t="s">
        <v>21</v>
      </c>
      <c r="L84244">
        <v>22.498999999999999</v>
      </c>
      <c r="M84244">
        <v>15</v>
      </c>
      <c r="N84244">
        <v>0</v>
      </c>
      <c r="O84244">
        <v>0</v>
      </c>
    </row>
    <row r="84245" spans="1:15" x14ac:dyDescent="0.3">
      <c r="A84245">
        <v>218703</v>
      </c>
      <c r="B84245" s="1" t="s">
        <v>40940</v>
      </c>
      <c r="C84245" s="1" t="s">
        <v>71314</v>
      </c>
      <c r="D84245" s="1" t="s">
        <v>236</v>
      </c>
      <c r="E84245" s="1" t="s">
        <v>71315</v>
      </c>
      <c r="F84245" s="1" t="s">
        <v>67</v>
      </c>
      <c r="G84245" s="2">
        <v>45435</v>
      </c>
      <c r="H84245">
        <v>2024</v>
      </c>
      <c r="I84245">
        <v>5.2</v>
      </c>
      <c r="J84245" s="1" t="s">
        <v>95</v>
      </c>
      <c r="K84245" s="1" t="s">
        <v>21</v>
      </c>
      <c r="L84245">
        <v>22.498999999999999</v>
      </c>
      <c r="M84245">
        <v>15</v>
      </c>
      <c r="N84245">
        <v>0</v>
      </c>
      <c r="O84245">
        <v>0</v>
      </c>
    </row>
    <row r="84246" spans="1:15" x14ac:dyDescent="0.3">
      <c r="A84246">
        <v>218703</v>
      </c>
      <c r="B84246" s="1" t="s">
        <v>40940</v>
      </c>
      <c r="C84246" s="1" t="s">
        <v>71314</v>
      </c>
      <c r="D84246" s="1" t="s">
        <v>236</v>
      </c>
      <c r="E84246" s="1" t="s">
        <v>71315</v>
      </c>
      <c r="F84246" s="1" t="s">
        <v>67</v>
      </c>
      <c r="G84246" s="2">
        <v>45435</v>
      </c>
      <c r="H84246">
        <v>2024</v>
      </c>
      <c r="I84246">
        <v>5.2</v>
      </c>
      <c r="J84246" s="1" t="s">
        <v>40963</v>
      </c>
      <c r="K84246" s="1" t="s">
        <v>21</v>
      </c>
      <c r="L84246">
        <v>22.498999999999999</v>
      </c>
      <c r="M84246">
        <v>15</v>
      </c>
      <c r="N84246">
        <v>0</v>
      </c>
      <c r="O84246">
        <v>0</v>
      </c>
    </row>
    <row r="84247" spans="1:15" x14ac:dyDescent="0.3">
      <c r="A84247">
        <v>218703</v>
      </c>
      <c r="B84247" s="1" t="s">
        <v>40940</v>
      </c>
      <c r="C84247" s="1" t="s">
        <v>71314</v>
      </c>
      <c r="D84247" s="1" t="s">
        <v>236</v>
      </c>
      <c r="E84247" s="1" t="s">
        <v>71315</v>
      </c>
      <c r="F84247" s="1" t="s">
        <v>254</v>
      </c>
      <c r="G84247" s="2">
        <v>45435</v>
      </c>
      <c r="H84247">
        <v>2024</v>
      </c>
      <c r="I84247">
        <v>5.2</v>
      </c>
      <c r="J84247" s="1" t="s">
        <v>48</v>
      </c>
      <c r="K84247" s="1" t="s">
        <v>21</v>
      </c>
      <c r="L84247">
        <v>22.498999999999999</v>
      </c>
      <c r="M84247">
        <v>15</v>
      </c>
      <c r="N84247">
        <v>0</v>
      </c>
      <c r="O84247">
        <v>0</v>
      </c>
    </row>
    <row r="84248" spans="1:15" x14ac:dyDescent="0.3">
      <c r="A84248">
        <v>218703</v>
      </c>
      <c r="B84248" s="1" t="s">
        <v>40940</v>
      </c>
      <c r="C84248" s="1" t="s">
        <v>71314</v>
      </c>
      <c r="D84248" s="1" t="s">
        <v>236</v>
      </c>
      <c r="E84248" s="1" t="s">
        <v>71315</v>
      </c>
      <c r="F84248" s="1" t="s">
        <v>254</v>
      </c>
      <c r="G84248" s="2">
        <v>45435</v>
      </c>
      <c r="H84248">
        <v>2024</v>
      </c>
      <c r="I84248">
        <v>5.2</v>
      </c>
      <c r="J84248" s="1" t="s">
        <v>95</v>
      </c>
      <c r="K84248" s="1" t="s">
        <v>21</v>
      </c>
      <c r="L84248">
        <v>22.498999999999999</v>
      </c>
      <c r="M84248">
        <v>15</v>
      </c>
      <c r="N84248">
        <v>0</v>
      </c>
      <c r="O84248">
        <v>0</v>
      </c>
    </row>
    <row r="84249" spans="1:15" x14ac:dyDescent="0.3">
      <c r="A84249">
        <v>218703</v>
      </c>
      <c r="B84249" s="1" t="s">
        <v>40940</v>
      </c>
      <c r="C84249" s="1" t="s">
        <v>71314</v>
      </c>
      <c r="D84249" s="1" t="s">
        <v>236</v>
      </c>
      <c r="E84249" s="1" t="s">
        <v>71315</v>
      </c>
      <c r="F84249" s="1" t="s">
        <v>254</v>
      </c>
      <c r="G84249" s="2">
        <v>45435</v>
      </c>
      <c r="H84249">
        <v>2024</v>
      </c>
      <c r="I84249">
        <v>5.2</v>
      </c>
      <c r="J84249" s="1" t="s">
        <v>40963</v>
      </c>
      <c r="K84249" s="1" t="s">
        <v>21</v>
      </c>
      <c r="L84249">
        <v>22.498999999999999</v>
      </c>
      <c r="M84249">
        <v>15</v>
      </c>
      <c r="N84249">
        <v>0</v>
      </c>
      <c r="O84249">
        <v>0</v>
      </c>
    </row>
    <row r="84250" spans="1:15" x14ac:dyDescent="0.3">
      <c r="A84250">
        <v>218703</v>
      </c>
      <c r="B84250" s="1" t="s">
        <v>40940</v>
      </c>
      <c r="C84250" s="1" t="s">
        <v>71314</v>
      </c>
      <c r="D84250" s="1" t="s">
        <v>236</v>
      </c>
      <c r="E84250" s="1" t="s">
        <v>71315</v>
      </c>
      <c r="F84250" s="1" t="s">
        <v>188</v>
      </c>
      <c r="G84250" s="2">
        <v>45435</v>
      </c>
      <c r="H84250">
        <v>2024</v>
      </c>
      <c r="I84250">
        <v>5.2</v>
      </c>
      <c r="J84250" s="1" t="s">
        <v>48</v>
      </c>
      <c r="K84250" s="1" t="s">
        <v>21</v>
      </c>
      <c r="L84250">
        <v>22.498999999999999</v>
      </c>
      <c r="M84250">
        <v>15</v>
      </c>
      <c r="N84250">
        <v>0</v>
      </c>
      <c r="O84250">
        <v>0</v>
      </c>
    </row>
    <row r="84251" spans="1:15" x14ac:dyDescent="0.3">
      <c r="A84251">
        <v>218703</v>
      </c>
      <c r="B84251" s="1" t="s">
        <v>40940</v>
      </c>
      <c r="C84251" s="1" t="s">
        <v>71314</v>
      </c>
      <c r="D84251" s="1" t="s">
        <v>236</v>
      </c>
      <c r="E84251" s="1" t="s">
        <v>71315</v>
      </c>
      <c r="F84251" s="1" t="s">
        <v>188</v>
      </c>
      <c r="G84251" s="2">
        <v>45435</v>
      </c>
      <c r="H84251">
        <v>2024</v>
      </c>
      <c r="I84251">
        <v>5.2</v>
      </c>
      <c r="J84251" s="1" t="s">
        <v>95</v>
      </c>
      <c r="K84251" s="1" t="s">
        <v>21</v>
      </c>
      <c r="L84251">
        <v>22.498999999999999</v>
      </c>
      <c r="M84251">
        <v>15</v>
      </c>
      <c r="N84251">
        <v>0</v>
      </c>
      <c r="O84251">
        <v>0</v>
      </c>
    </row>
    <row r="84252" spans="1:15" x14ac:dyDescent="0.3">
      <c r="A84252">
        <v>218703</v>
      </c>
      <c r="B84252" s="1" t="s">
        <v>40940</v>
      </c>
      <c r="C84252" s="1" t="s">
        <v>71314</v>
      </c>
      <c r="D84252" s="1" t="s">
        <v>236</v>
      </c>
      <c r="E84252" s="1" t="s">
        <v>71315</v>
      </c>
      <c r="F84252" s="1" t="s">
        <v>188</v>
      </c>
      <c r="G84252" s="2">
        <v>45435</v>
      </c>
      <c r="H84252">
        <v>2024</v>
      </c>
      <c r="I84252">
        <v>5.2</v>
      </c>
      <c r="J84252" s="1" t="s">
        <v>40963</v>
      </c>
      <c r="K84252" s="1" t="s">
        <v>21</v>
      </c>
      <c r="L84252">
        <v>22.498999999999999</v>
      </c>
      <c r="M84252">
        <v>15</v>
      </c>
      <c r="N84252">
        <v>0</v>
      </c>
      <c r="O84252">
        <v>0</v>
      </c>
    </row>
    <row r="84253" spans="1:15" x14ac:dyDescent="0.3">
      <c r="A84253">
        <v>218703</v>
      </c>
      <c r="B84253" s="1" t="s">
        <v>40940</v>
      </c>
      <c r="C84253" s="1" t="s">
        <v>71314</v>
      </c>
      <c r="D84253" s="1" t="s">
        <v>236</v>
      </c>
      <c r="E84253" s="1" t="s">
        <v>71315</v>
      </c>
      <c r="F84253" s="1" t="s">
        <v>560</v>
      </c>
      <c r="G84253" s="2">
        <v>45435</v>
      </c>
      <c r="H84253">
        <v>2024</v>
      </c>
      <c r="I84253">
        <v>5.2</v>
      </c>
      <c r="J84253" s="1" t="s">
        <v>48</v>
      </c>
      <c r="K84253" s="1" t="s">
        <v>21</v>
      </c>
      <c r="L84253">
        <v>22.498999999999999</v>
      </c>
      <c r="M84253">
        <v>15</v>
      </c>
      <c r="N84253">
        <v>0</v>
      </c>
      <c r="O84253">
        <v>0</v>
      </c>
    </row>
    <row r="84254" spans="1:15" x14ac:dyDescent="0.3">
      <c r="A84254">
        <v>218703</v>
      </c>
      <c r="B84254" s="1" t="s">
        <v>40940</v>
      </c>
      <c r="C84254" s="1" t="s">
        <v>71314</v>
      </c>
      <c r="D84254" s="1" t="s">
        <v>236</v>
      </c>
      <c r="E84254" s="1" t="s">
        <v>71315</v>
      </c>
      <c r="F84254" s="1" t="s">
        <v>560</v>
      </c>
      <c r="G84254" s="2">
        <v>45435</v>
      </c>
      <c r="H84254">
        <v>2024</v>
      </c>
      <c r="I84254">
        <v>5.2</v>
      </c>
      <c r="J84254" s="1" t="s">
        <v>95</v>
      </c>
      <c r="K84254" s="1" t="s">
        <v>21</v>
      </c>
      <c r="L84254">
        <v>22.498999999999999</v>
      </c>
      <c r="M84254">
        <v>15</v>
      </c>
      <c r="N84254">
        <v>0</v>
      </c>
      <c r="O84254">
        <v>0</v>
      </c>
    </row>
    <row r="84255" spans="1:15" x14ac:dyDescent="0.3">
      <c r="A84255">
        <v>218703</v>
      </c>
      <c r="B84255" s="1" t="s">
        <v>40940</v>
      </c>
      <c r="C84255" s="1" t="s">
        <v>71314</v>
      </c>
      <c r="D84255" s="1" t="s">
        <v>236</v>
      </c>
      <c r="E84255" s="1" t="s">
        <v>71315</v>
      </c>
      <c r="F84255" s="1" t="s">
        <v>560</v>
      </c>
      <c r="G84255" s="2">
        <v>45435</v>
      </c>
      <c r="H84255">
        <v>2024</v>
      </c>
      <c r="I84255">
        <v>5.2</v>
      </c>
      <c r="J84255" s="1" t="s">
        <v>40963</v>
      </c>
      <c r="K84255" s="1" t="s">
        <v>21</v>
      </c>
      <c r="L84255">
        <v>22.498999999999999</v>
      </c>
      <c r="M84255">
        <v>15</v>
      </c>
      <c r="N84255">
        <v>0</v>
      </c>
      <c r="O84255">
        <v>0</v>
      </c>
    </row>
    <row r="84256" spans="1:15" x14ac:dyDescent="0.3">
      <c r="A84256">
        <v>225168</v>
      </c>
      <c r="B84256" s="1" t="s">
        <v>40940</v>
      </c>
      <c r="C84256" s="1" t="s">
        <v>71316</v>
      </c>
      <c r="D84256" s="1" t="s">
        <v>236</v>
      </c>
      <c r="E84256" s="1" t="s">
        <v>71317</v>
      </c>
      <c r="F84256" s="1" t="s">
        <v>163</v>
      </c>
      <c r="G84256" s="2">
        <v>45386</v>
      </c>
      <c r="H84256">
        <v>2024</v>
      </c>
      <c r="I84256">
        <v>7.3</v>
      </c>
      <c r="J84256" s="1" t="s">
        <v>40</v>
      </c>
      <c r="K84256" s="1" t="s">
        <v>246</v>
      </c>
      <c r="L84256">
        <v>15.47</v>
      </c>
      <c r="M84256">
        <v>14</v>
      </c>
      <c r="N84256">
        <v>0</v>
      </c>
      <c r="O84256">
        <v>0</v>
      </c>
    </row>
    <row r="84257" spans="1:15" x14ac:dyDescent="0.3">
      <c r="A84257">
        <v>225168</v>
      </c>
      <c r="B84257" s="1" t="s">
        <v>40940</v>
      </c>
      <c r="C84257" s="1" t="s">
        <v>71316</v>
      </c>
      <c r="D84257" s="1" t="s">
        <v>236</v>
      </c>
      <c r="E84257" s="1" t="s">
        <v>71317</v>
      </c>
      <c r="F84257" s="1" t="s">
        <v>163</v>
      </c>
      <c r="G84257" s="2">
        <v>45386</v>
      </c>
      <c r="H84257">
        <v>2024</v>
      </c>
      <c r="I84257">
        <v>7.3</v>
      </c>
      <c r="J84257" s="1" t="s">
        <v>55</v>
      </c>
      <c r="K84257" s="1" t="s">
        <v>246</v>
      </c>
      <c r="L84257">
        <v>15.47</v>
      </c>
      <c r="M84257">
        <v>14</v>
      </c>
      <c r="N84257">
        <v>0</v>
      </c>
      <c r="O84257">
        <v>0</v>
      </c>
    </row>
    <row r="84258" spans="1:15" x14ac:dyDescent="0.3">
      <c r="A84258">
        <v>242240</v>
      </c>
      <c r="B84258" s="1" t="s">
        <v>40940</v>
      </c>
      <c r="C84258" s="1" t="s">
        <v>71318</v>
      </c>
      <c r="D84258" s="1" t="s">
        <v>236</v>
      </c>
      <c r="E84258" s="1" t="s">
        <v>71319</v>
      </c>
      <c r="F84258" s="1" t="s">
        <v>19</v>
      </c>
      <c r="G84258" s="2">
        <v>45313</v>
      </c>
      <c r="H84258">
        <v>2024</v>
      </c>
      <c r="I84258">
        <v>6.7</v>
      </c>
      <c r="J84258" s="1" t="s">
        <v>544</v>
      </c>
      <c r="K84258" s="1" t="s">
        <v>21</v>
      </c>
      <c r="L84258">
        <v>26.11</v>
      </c>
      <c r="M84258">
        <v>3</v>
      </c>
      <c r="N84258">
        <v>0</v>
      </c>
      <c r="O84258">
        <v>0</v>
      </c>
    </row>
    <row r="84259" spans="1:15" x14ac:dyDescent="0.3">
      <c r="A84259">
        <v>253760</v>
      </c>
      <c r="B84259" s="1" t="s">
        <v>40940</v>
      </c>
      <c r="C84259" s="1" t="s">
        <v>71320</v>
      </c>
      <c r="D84259" s="1" t="s">
        <v>236</v>
      </c>
      <c r="E84259" s="1" t="s">
        <v>71321</v>
      </c>
      <c r="F84259" s="1" t="s">
        <v>919</v>
      </c>
      <c r="G84259" s="2">
        <v>45548</v>
      </c>
      <c r="H84259">
        <v>2024</v>
      </c>
      <c r="I84259">
        <v>6.8</v>
      </c>
      <c r="J84259" s="1" t="s">
        <v>41081</v>
      </c>
      <c r="K84259" s="1" t="s">
        <v>21</v>
      </c>
      <c r="L84259">
        <v>27.738</v>
      </c>
      <c r="M84259">
        <v>22</v>
      </c>
      <c r="N84259">
        <v>0</v>
      </c>
      <c r="O84259">
        <v>0</v>
      </c>
    </row>
    <row r="84260" spans="1:15" x14ac:dyDescent="0.3">
      <c r="A84260">
        <v>253760</v>
      </c>
      <c r="B84260" s="1" t="s">
        <v>40940</v>
      </c>
      <c r="C84260" s="1" t="s">
        <v>71320</v>
      </c>
      <c r="D84260" s="1" t="s">
        <v>236</v>
      </c>
      <c r="E84260" s="1" t="s">
        <v>71321</v>
      </c>
      <c r="F84260" s="1" t="s">
        <v>919</v>
      </c>
      <c r="G84260" s="2">
        <v>45548</v>
      </c>
      <c r="H84260">
        <v>2024</v>
      </c>
      <c r="I84260">
        <v>6.8</v>
      </c>
      <c r="J84260" s="1" t="s">
        <v>74</v>
      </c>
      <c r="K84260" s="1" t="s">
        <v>21</v>
      </c>
      <c r="L84260">
        <v>27.738</v>
      </c>
      <c r="M84260">
        <v>22</v>
      </c>
      <c r="N84260">
        <v>0</v>
      </c>
      <c r="O84260">
        <v>0</v>
      </c>
    </row>
    <row r="84261" spans="1:15" x14ac:dyDescent="0.3">
      <c r="A84261">
        <v>253760</v>
      </c>
      <c r="B84261" s="1" t="s">
        <v>40940</v>
      </c>
      <c r="C84261" s="1" t="s">
        <v>71320</v>
      </c>
      <c r="D84261" s="1" t="s">
        <v>236</v>
      </c>
      <c r="E84261" s="1" t="s">
        <v>71321</v>
      </c>
      <c r="F84261" s="1" t="s">
        <v>919</v>
      </c>
      <c r="G84261" s="2">
        <v>45548</v>
      </c>
      <c r="H84261">
        <v>2024</v>
      </c>
      <c r="I84261">
        <v>6.8</v>
      </c>
      <c r="J84261" s="1" t="s">
        <v>40959</v>
      </c>
      <c r="K84261" s="1" t="s">
        <v>21</v>
      </c>
      <c r="L84261">
        <v>27.738</v>
      </c>
      <c r="M84261">
        <v>22</v>
      </c>
      <c r="N84261">
        <v>0</v>
      </c>
      <c r="O84261">
        <v>0</v>
      </c>
    </row>
    <row r="84262" spans="1:15" x14ac:dyDescent="0.3">
      <c r="A84262">
        <v>253760</v>
      </c>
      <c r="B84262" s="1" t="s">
        <v>40940</v>
      </c>
      <c r="C84262" s="1" t="s">
        <v>71320</v>
      </c>
      <c r="D84262" s="1" t="s">
        <v>236</v>
      </c>
      <c r="E84262" s="1" t="s">
        <v>71321</v>
      </c>
      <c r="F84262" s="1" t="s">
        <v>919</v>
      </c>
      <c r="G84262" s="2">
        <v>45548</v>
      </c>
      <c r="H84262">
        <v>2024</v>
      </c>
      <c r="I84262">
        <v>6.8</v>
      </c>
      <c r="J84262" s="1" t="s">
        <v>24</v>
      </c>
      <c r="K84262" s="1" t="s">
        <v>21</v>
      </c>
      <c r="L84262">
        <v>27.738</v>
      </c>
      <c r="M84262">
        <v>22</v>
      </c>
      <c r="N84262">
        <v>0</v>
      </c>
      <c r="O84262">
        <v>0</v>
      </c>
    </row>
    <row r="84263" spans="1:15" x14ac:dyDescent="0.3">
      <c r="A84263">
        <v>253760</v>
      </c>
      <c r="B84263" s="1" t="s">
        <v>40940</v>
      </c>
      <c r="C84263" s="1" t="s">
        <v>71320</v>
      </c>
      <c r="D84263" s="1" t="s">
        <v>236</v>
      </c>
      <c r="E84263" s="1" t="s">
        <v>71321</v>
      </c>
      <c r="F84263" s="1" t="s">
        <v>919</v>
      </c>
      <c r="G84263" s="2">
        <v>45548</v>
      </c>
      <c r="H84263">
        <v>2024</v>
      </c>
      <c r="I84263">
        <v>6.8</v>
      </c>
      <c r="J84263" s="1" t="s">
        <v>25</v>
      </c>
      <c r="K84263" s="1" t="s">
        <v>21</v>
      </c>
      <c r="L84263">
        <v>27.738</v>
      </c>
      <c r="M84263">
        <v>22</v>
      </c>
      <c r="N84263">
        <v>0</v>
      </c>
      <c r="O84263">
        <v>0</v>
      </c>
    </row>
    <row r="84264" spans="1:15" x14ac:dyDescent="0.3">
      <c r="A84264">
        <v>253760</v>
      </c>
      <c r="B84264" s="1" t="s">
        <v>40940</v>
      </c>
      <c r="C84264" s="1" t="s">
        <v>71320</v>
      </c>
      <c r="D84264" s="1" t="s">
        <v>236</v>
      </c>
      <c r="E84264" s="1" t="s">
        <v>71321</v>
      </c>
      <c r="F84264" s="1" t="s">
        <v>32</v>
      </c>
      <c r="G84264" s="2">
        <v>45548</v>
      </c>
      <c r="H84264">
        <v>2024</v>
      </c>
      <c r="I84264">
        <v>6.8</v>
      </c>
      <c r="J84264" s="1" t="s">
        <v>41081</v>
      </c>
      <c r="K84264" s="1" t="s">
        <v>21</v>
      </c>
      <c r="L84264">
        <v>27.738</v>
      </c>
      <c r="M84264">
        <v>22</v>
      </c>
      <c r="N84264">
        <v>0</v>
      </c>
      <c r="O84264">
        <v>0</v>
      </c>
    </row>
    <row r="84265" spans="1:15" x14ac:dyDescent="0.3">
      <c r="A84265">
        <v>253760</v>
      </c>
      <c r="B84265" s="1" t="s">
        <v>40940</v>
      </c>
      <c r="C84265" s="1" t="s">
        <v>71320</v>
      </c>
      <c r="D84265" s="1" t="s">
        <v>236</v>
      </c>
      <c r="E84265" s="1" t="s">
        <v>71321</v>
      </c>
      <c r="F84265" s="1" t="s">
        <v>32</v>
      </c>
      <c r="G84265" s="2">
        <v>45548</v>
      </c>
      <c r="H84265">
        <v>2024</v>
      </c>
      <c r="I84265">
        <v>6.8</v>
      </c>
      <c r="J84265" s="1" t="s">
        <v>74</v>
      </c>
      <c r="K84265" s="1" t="s">
        <v>21</v>
      </c>
      <c r="L84265">
        <v>27.738</v>
      </c>
      <c r="M84265">
        <v>22</v>
      </c>
      <c r="N84265">
        <v>0</v>
      </c>
      <c r="O84265">
        <v>0</v>
      </c>
    </row>
    <row r="84266" spans="1:15" x14ac:dyDescent="0.3">
      <c r="A84266">
        <v>253760</v>
      </c>
      <c r="B84266" s="1" t="s">
        <v>40940</v>
      </c>
      <c r="C84266" s="1" t="s">
        <v>71320</v>
      </c>
      <c r="D84266" s="1" t="s">
        <v>236</v>
      </c>
      <c r="E84266" s="1" t="s">
        <v>71321</v>
      </c>
      <c r="F84266" s="1" t="s">
        <v>32</v>
      </c>
      <c r="G84266" s="2">
        <v>45548</v>
      </c>
      <c r="H84266">
        <v>2024</v>
      </c>
      <c r="I84266">
        <v>6.8</v>
      </c>
      <c r="J84266" s="1" t="s">
        <v>40959</v>
      </c>
      <c r="K84266" s="1" t="s">
        <v>21</v>
      </c>
      <c r="L84266">
        <v>27.738</v>
      </c>
      <c r="M84266">
        <v>22</v>
      </c>
      <c r="N84266">
        <v>0</v>
      </c>
      <c r="O84266">
        <v>0</v>
      </c>
    </row>
    <row r="84267" spans="1:15" x14ac:dyDescent="0.3">
      <c r="A84267">
        <v>253760</v>
      </c>
      <c r="B84267" s="1" t="s">
        <v>40940</v>
      </c>
      <c r="C84267" s="1" t="s">
        <v>71320</v>
      </c>
      <c r="D84267" s="1" t="s">
        <v>236</v>
      </c>
      <c r="E84267" s="1" t="s">
        <v>71321</v>
      </c>
      <c r="F84267" s="1" t="s">
        <v>32</v>
      </c>
      <c r="G84267" s="2">
        <v>45548</v>
      </c>
      <c r="H84267">
        <v>2024</v>
      </c>
      <c r="I84267">
        <v>6.8</v>
      </c>
      <c r="J84267" s="1" t="s">
        <v>24</v>
      </c>
      <c r="K84267" s="1" t="s">
        <v>21</v>
      </c>
      <c r="L84267">
        <v>27.738</v>
      </c>
      <c r="M84267">
        <v>22</v>
      </c>
      <c r="N84267">
        <v>0</v>
      </c>
      <c r="O84267">
        <v>0</v>
      </c>
    </row>
    <row r="84268" spans="1:15" x14ac:dyDescent="0.3">
      <c r="A84268">
        <v>253760</v>
      </c>
      <c r="B84268" s="1" t="s">
        <v>40940</v>
      </c>
      <c r="C84268" s="1" t="s">
        <v>71320</v>
      </c>
      <c r="D84268" s="1" t="s">
        <v>236</v>
      </c>
      <c r="E84268" s="1" t="s">
        <v>71321</v>
      </c>
      <c r="F84268" s="1" t="s">
        <v>32</v>
      </c>
      <c r="G84268" s="2">
        <v>45548</v>
      </c>
      <c r="H84268">
        <v>2024</v>
      </c>
      <c r="I84268">
        <v>6.8</v>
      </c>
      <c r="J84268" s="1" t="s">
        <v>25</v>
      </c>
      <c r="K84268" s="1" t="s">
        <v>21</v>
      </c>
      <c r="L84268">
        <v>27.738</v>
      </c>
      <c r="M84268">
        <v>22</v>
      </c>
      <c r="N84268">
        <v>0</v>
      </c>
      <c r="O84268">
        <v>0</v>
      </c>
    </row>
    <row r="84269" spans="1:15" x14ac:dyDescent="0.3">
      <c r="A84269">
        <v>242335</v>
      </c>
      <c r="B84269" s="1" t="s">
        <v>40940</v>
      </c>
      <c r="C84269" s="1" t="s">
        <v>71322</v>
      </c>
      <c r="D84269" s="1" t="s">
        <v>71323</v>
      </c>
      <c r="E84269" s="1" t="s">
        <v>71324</v>
      </c>
      <c r="F84269" s="1" t="s">
        <v>163</v>
      </c>
      <c r="G84269" s="2">
        <v>45296</v>
      </c>
      <c r="H84269">
        <v>2024</v>
      </c>
      <c r="I84269">
        <v>10</v>
      </c>
      <c r="J84269" s="1" t="s">
        <v>20</v>
      </c>
      <c r="K84269" s="1" t="s">
        <v>246</v>
      </c>
      <c r="L84269">
        <v>16.574999999999999</v>
      </c>
      <c r="M84269">
        <v>2</v>
      </c>
      <c r="N84269">
        <v>0</v>
      </c>
      <c r="O84269">
        <v>0</v>
      </c>
    </row>
    <row r="84270" spans="1:15" x14ac:dyDescent="0.3">
      <c r="A84270">
        <v>242335</v>
      </c>
      <c r="B84270" s="1" t="s">
        <v>40940</v>
      </c>
      <c r="C84270" s="1" t="s">
        <v>71322</v>
      </c>
      <c r="D84270" s="1" t="s">
        <v>71323</v>
      </c>
      <c r="E84270" s="1" t="s">
        <v>71324</v>
      </c>
      <c r="F84270" s="1" t="s">
        <v>163</v>
      </c>
      <c r="G84270" s="2">
        <v>45296</v>
      </c>
      <c r="H84270">
        <v>2024</v>
      </c>
      <c r="I84270">
        <v>10</v>
      </c>
      <c r="J84270" s="1" t="s">
        <v>55</v>
      </c>
      <c r="K84270" s="1" t="s">
        <v>246</v>
      </c>
      <c r="L84270">
        <v>16.574999999999999</v>
      </c>
      <c r="M84270">
        <v>2</v>
      </c>
      <c r="N84270">
        <v>0</v>
      </c>
      <c r="O84270">
        <v>0</v>
      </c>
    </row>
    <row r="84271" spans="1:15" x14ac:dyDescent="0.3">
      <c r="A84271">
        <v>275986</v>
      </c>
      <c r="B84271" s="1" t="s">
        <v>40940</v>
      </c>
      <c r="C84271" s="1" t="s">
        <v>71325</v>
      </c>
      <c r="D84271" s="1" t="s">
        <v>71326</v>
      </c>
      <c r="E84271" s="1" t="s">
        <v>236</v>
      </c>
      <c r="F84271" s="1" t="s">
        <v>54</v>
      </c>
      <c r="G84271" s="2">
        <v>45602</v>
      </c>
      <c r="H84271">
        <v>2024</v>
      </c>
      <c r="I84271">
        <v>8</v>
      </c>
      <c r="J84271" s="1" t="s">
        <v>40</v>
      </c>
      <c r="K84271" s="1" t="s">
        <v>564</v>
      </c>
      <c r="L84271">
        <v>32.302</v>
      </c>
      <c r="M84271">
        <v>2</v>
      </c>
      <c r="N84271">
        <v>0</v>
      </c>
      <c r="O84271">
        <v>0</v>
      </c>
    </row>
    <row r="84272" spans="1:15" x14ac:dyDescent="0.3">
      <c r="A84272">
        <v>247522</v>
      </c>
      <c r="B84272" s="1" t="s">
        <v>40940</v>
      </c>
      <c r="C84272" s="1" t="s">
        <v>71327</v>
      </c>
      <c r="D84272" s="1" t="s">
        <v>236</v>
      </c>
      <c r="E84272" s="1" t="s">
        <v>71328</v>
      </c>
      <c r="F84272" s="1" t="s">
        <v>19</v>
      </c>
      <c r="G84272" s="2">
        <v>45435</v>
      </c>
      <c r="H84272">
        <v>2024</v>
      </c>
      <c r="I84272">
        <v>6.1</v>
      </c>
      <c r="J84272" s="1" t="s">
        <v>20</v>
      </c>
      <c r="K84272" s="1" t="s">
        <v>21</v>
      </c>
      <c r="L84272">
        <v>19.295000000000002</v>
      </c>
      <c r="M84272">
        <v>34</v>
      </c>
      <c r="N84272">
        <v>0</v>
      </c>
      <c r="O84272">
        <v>0</v>
      </c>
    </row>
    <row r="84273" spans="1:15" x14ac:dyDescent="0.3">
      <c r="A84273">
        <v>219532</v>
      </c>
      <c r="B84273" s="1" t="s">
        <v>40940</v>
      </c>
      <c r="C84273" s="1" t="s">
        <v>71329</v>
      </c>
      <c r="D84273" s="1" t="s">
        <v>236</v>
      </c>
      <c r="E84273" s="1" t="s">
        <v>71330</v>
      </c>
      <c r="F84273" s="1" t="s">
        <v>19</v>
      </c>
      <c r="G84273" s="2">
        <v>45485</v>
      </c>
      <c r="H84273">
        <v>2024</v>
      </c>
      <c r="I84273">
        <v>8</v>
      </c>
      <c r="J84273" s="1" t="s">
        <v>40</v>
      </c>
      <c r="K84273" s="1" t="s">
        <v>21</v>
      </c>
      <c r="L84273">
        <v>26.798999999999999</v>
      </c>
      <c r="M84273">
        <v>67</v>
      </c>
      <c r="N84273">
        <v>0</v>
      </c>
      <c r="O84273">
        <v>0</v>
      </c>
    </row>
    <row r="84274" spans="1:15" x14ac:dyDescent="0.3">
      <c r="A84274">
        <v>219532</v>
      </c>
      <c r="B84274" s="1" t="s">
        <v>40940</v>
      </c>
      <c r="C84274" s="1" t="s">
        <v>71329</v>
      </c>
      <c r="D84274" s="1" t="s">
        <v>236</v>
      </c>
      <c r="E84274" s="1" t="s">
        <v>71330</v>
      </c>
      <c r="F84274" s="1" t="s">
        <v>19</v>
      </c>
      <c r="G84274" s="2">
        <v>45485</v>
      </c>
      <c r="H84274">
        <v>2024</v>
      </c>
      <c r="I84274">
        <v>8</v>
      </c>
      <c r="J84274" s="1" t="s">
        <v>74</v>
      </c>
      <c r="K84274" s="1" t="s">
        <v>21</v>
      </c>
      <c r="L84274">
        <v>26.798999999999999</v>
      </c>
      <c r="M84274">
        <v>67</v>
      </c>
      <c r="N84274">
        <v>0</v>
      </c>
      <c r="O84274">
        <v>0</v>
      </c>
    </row>
    <row r="84275" spans="1:15" x14ac:dyDescent="0.3">
      <c r="A84275">
        <v>278301</v>
      </c>
      <c r="B84275" s="1" t="s">
        <v>40940</v>
      </c>
      <c r="C84275" s="1" t="s">
        <v>71331</v>
      </c>
      <c r="D84275" s="1" t="s">
        <v>236</v>
      </c>
      <c r="E84275" s="1" t="s">
        <v>236</v>
      </c>
      <c r="F84275" s="1" t="s">
        <v>236</v>
      </c>
      <c r="G84275" s="2">
        <v>45565</v>
      </c>
      <c r="H84275">
        <v>2024</v>
      </c>
      <c r="I84275">
        <v>0</v>
      </c>
      <c r="J84275" s="1" t="s">
        <v>236</v>
      </c>
      <c r="K84275" s="1" t="s">
        <v>90</v>
      </c>
      <c r="L84275">
        <v>13.805999999999999</v>
      </c>
      <c r="M84275">
        <v>0</v>
      </c>
      <c r="N84275">
        <v>0</v>
      </c>
      <c r="O84275">
        <v>0</v>
      </c>
    </row>
    <row r="84276" spans="1:15" x14ac:dyDescent="0.3">
      <c r="A84276">
        <v>248483</v>
      </c>
      <c r="B84276" s="1" t="s">
        <v>40940</v>
      </c>
      <c r="C84276" s="1" t="s">
        <v>71332</v>
      </c>
      <c r="D84276" s="1" t="s">
        <v>236</v>
      </c>
      <c r="E84276" s="1" t="s">
        <v>71333</v>
      </c>
      <c r="F84276" s="1" t="s">
        <v>25866</v>
      </c>
      <c r="G84276" s="2">
        <v>45374</v>
      </c>
      <c r="H84276">
        <v>2024</v>
      </c>
      <c r="I84276">
        <v>9.5</v>
      </c>
      <c r="J84276" s="1" t="s">
        <v>48</v>
      </c>
      <c r="K84276" s="1" t="s">
        <v>25867</v>
      </c>
      <c r="L84276">
        <v>28.106999999999999</v>
      </c>
      <c r="M84276">
        <v>2</v>
      </c>
      <c r="N84276">
        <v>0</v>
      </c>
      <c r="O84276">
        <v>0</v>
      </c>
    </row>
    <row r="84277" spans="1:15" x14ac:dyDescent="0.3">
      <c r="A84277">
        <v>233953</v>
      </c>
      <c r="B84277" s="1" t="s">
        <v>40940</v>
      </c>
      <c r="C84277" s="1" t="s">
        <v>71334</v>
      </c>
      <c r="D84277" s="1" t="s">
        <v>47548</v>
      </c>
      <c r="E84277" s="1" t="s">
        <v>71335</v>
      </c>
      <c r="F84277" s="1" t="s">
        <v>54</v>
      </c>
      <c r="G84277" s="2">
        <v>45323</v>
      </c>
      <c r="H84277">
        <v>2024</v>
      </c>
      <c r="I84277">
        <v>10</v>
      </c>
      <c r="J84277" s="1" t="s">
        <v>48</v>
      </c>
      <c r="K84277" s="1" t="s">
        <v>564</v>
      </c>
      <c r="L84277">
        <v>21.277000000000001</v>
      </c>
      <c r="M84277">
        <v>1</v>
      </c>
      <c r="N84277">
        <v>0</v>
      </c>
      <c r="O84277">
        <v>0</v>
      </c>
    </row>
    <row r="84278" spans="1:15" x14ac:dyDescent="0.3">
      <c r="A84278">
        <v>262905</v>
      </c>
      <c r="B84278" s="1" t="s">
        <v>40940</v>
      </c>
      <c r="C84278" s="1" t="s">
        <v>71336</v>
      </c>
      <c r="D84278" s="1" t="s">
        <v>71337</v>
      </c>
      <c r="E84278" s="1" t="s">
        <v>71338</v>
      </c>
      <c r="F84278" s="1" t="s">
        <v>54</v>
      </c>
      <c r="G84278" s="2">
        <v>45534</v>
      </c>
      <c r="H84278">
        <v>2024</v>
      </c>
      <c r="I84278">
        <v>9.5</v>
      </c>
      <c r="J84278" s="1" t="s">
        <v>48</v>
      </c>
      <c r="K84278" s="1" t="s">
        <v>564</v>
      </c>
      <c r="L84278">
        <v>22.093</v>
      </c>
      <c r="M84278">
        <v>1</v>
      </c>
      <c r="N84278">
        <v>0</v>
      </c>
      <c r="O84278">
        <v>0</v>
      </c>
    </row>
    <row r="84279" spans="1:15" x14ac:dyDescent="0.3">
      <c r="A84279">
        <v>249928</v>
      </c>
      <c r="B84279" s="1" t="s">
        <v>40940</v>
      </c>
      <c r="C84279" s="1" t="s">
        <v>71339</v>
      </c>
      <c r="D84279" s="1" t="s">
        <v>71340</v>
      </c>
      <c r="E84279" s="1" t="s">
        <v>71341</v>
      </c>
      <c r="F84279" s="1" t="s">
        <v>163</v>
      </c>
      <c r="G84279" s="2">
        <v>45396</v>
      </c>
      <c r="H84279">
        <v>2024</v>
      </c>
      <c r="I84279">
        <v>7.8</v>
      </c>
      <c r="J84279" s="1" t="s">
        <v>48</v>
      </c>
      <c r="K84279" s="1" t="s">
        <v>246</v>
      </c>
      <c r="L84279">
        <v>22.42</v>
      </c>
      <c r="M84279">
        <v>5</v>
      </c>
      <c r="N84279">
        <v>0</v>
      </c>
      <c r="O84279">
        <v>0</v>
      </c>
    </row>
    <row r="84280" spans="1:15" x14ac:dyDescent="0.3">
      <c r="A84280">
        <v>249928</v>
      </c>
      <c r="B84280" s="1" t="s">
        <v>40940</v>
      </c>
      <c r="C84280" s="1" t="s">
        <v>71339</v>
      </c>
      <c r="D84280" s="1" t="s">
        <v>71340</v>
      </c>
      <c r="E84280" s="1" t="s">
        <v>71341</v>
      </c>
      <c r="F84280" s="1" t="s">
        <v>163</v>
      </c>
      <c r="G84280" s="2">
        <v>45396</v>
      </c>
      <c r="H84280">
        <v>2024</v>
      </c>
      <c r="I84280">
        <v>7.8</v>
      </c>
      <c r="J84280" s="1" t="s">
        <v>95</v>
      </c>
      <c r="K84280" s="1" t="s">
        <v>246</v>
      </c>
      <c r="L84280">
        <v>22.42</v>
      </c>
      <c r="M84280">
        <v>5</v>
      </c>
      <c r="N84280">
        <v>0</v>
      </c>
      <c r="O84280">
        <v>0</v>
      </c>
    </row>
    <row r="84281" spans="1:15" x14ac:dyDescent="0.3">
      <c r="A84281">
        <v>249928</v>
      </c>
      <c r="B84281" s="1" t="s">
        <v>40940</v>
      </c>
      <c r="C84281" s="1" t="s">
        <v>71339</v>
      </c>
      <c r="D84281" s="1" t="s">
        <v>71340</v>
      </c>
      <c r="E84281" s="1" t="s">
        <v>71341</v>
      </c>
      <c r="F84281" s="1" t="s">
        <v>163</v>
      </c>
      <c r="G84281" s="2">
        <v>45396</v>
      </c>
      <c r="H84281">
        <v>2024</v>
      </c>
      <c r="I84281">
        <v>7.8</v>
      </c>
      <c r="J84281" s="1" t="s">
        <v>50</v>
      </c>
      <c r="K84281" s="1" t="s">
        <v>246</v>
      </c>
      <c r="L84281">
        <v>22.42</v>
      </c>
      <c r="M84281">
        <v>5</v>
      </c>
      <c r="N84281">
        <v>0</v>
      </c>
      <c r="O84281">
        <v>0</v>
      </c>
    </row>
    <row r="84282" spans="1:15" x14ac:dyDescent="0.3">
      <c r="A84282">
        <v>256953</v>
      </c>
      <c r="B84282" s="1" t="s">
        <v>40940</v>
      </c>
      <c r="C84282" s="1" t="s">
        <v>71342</v>
      </c>
      <c r="D84282" s="1" t="s">
        <v>236</v>
      </c>
      <c r="E84282" s="1" t="s">
        <v>71343</v>
      </c>
      <c r="F84282" s="1" t="s">
        <v>389</v>
      </c>
      <c r="G84282" s="2">
        <v>45459</v>
      </c>
      <c r="H84282">
        <v>2024</v>
      </c>
      <c r="I84282">
        <v>8.8000000000000007</v>
      </c>
      <c r="J84282" s="1" t="s">
        <v>40</v>
      </c>
      <c r="K84282" s="1" t="s">
        <v>21</v>
      </c>
      <c r="L84282">
        <v>24.116</v>
      </c>
      <c r="M84282">
        <v>23</v>
      </c>
      <c r="N84282">
        <v>0</v>
      </c>
      <c r="O84282">
        <v>0</v>
      </c>
    </row>
    <row r="84283" spans="1:15" x14ac:dyDescent="0.3">
      <c r="A84283">
        <v>256953</v>
      </c>
      <c r="B84283" s="1" t="s">
        <v>40940</v>
      </c>
      <c r="C84283" s="1" t="s">
        <v>71342</v>
      </c>
      <c r="D84283" s="1" t="s">
        <v>236</v>
      </c>
      <c r="E84283" s="1" t="s">
        <v>71343</v>
      </c>
      <c r="F84283" s="1" t="s">
        <v>389</v>
      </c>
      <c r="G84283" s="2">
        <v>45459</v>
      </c>
      <c r="H84283">
        <v>2024</v>
      </c>
      <c r="I84283">
        <v>8.8000000000000007</v>
      </c>
      <c r="J84283" s="1" t="s">
        <v>25</v>
      </c>
      <c r="K84283" s="1" t="s">
        <v>21</v>
      </c>
      <c r="L84283">
        <v>24.116</v>
      </c>
      <c r="M84283">
        <v>23</v>
      </c>
      <c r="N84283">
        <v>0</v>
      </c>
      <c r="O84283">
        <v>0</v>
      </c>
    </row>
    <row r="84284" spans="1:15" x14ac:dyDescent="0.3">
      <c r="A84284">
        <v>256953</v>
      </c>
      <c r="B84284" s="1" t="s">
        <v>40940</v>
      </c>
      <c r="C84284" s="1" t="s">
        <v>71342</v>
      </c>
      <c r="D84284" s="1" t="s">
        <v>236</v>
      </c>
      <c r="E84284" s="1" t="s">
        <v>71343</v>
      </c>
      <c r="F84284" s="1" t="s">
        <v>164</v>
      </c>
      <c r="G84284" s="2">
        <v>45459</v>
      </c>
      <c r="H84284">
        <v>2024</v>
      </c>
      <c r="I84284">
        <v>8.8000000000000007</v>
      </c>
      <c r="J84284" s="1" t="s">
        <v>40</v>
      </c>
      <c r="K84284" s="1" t="s">
        <v>21</v>
      </c>
      <c r="L84284">
        <v>24.116</v>
      </c>
      <c r="M84284">
        <v>23</v>
      </c>
      <c r="N84284">
        <v>0</v>
      </c>
      <c r="O84284">
        <v>0</v>
      </c>
    </row>
    <row r="84285" spans="1:15" x14ac:dyDescent="0.3">
      <c r="A84285">
        <v>256953</v>
      </c>
      <c r="B84285" s="1" t="s">
        <v>40940</v>
      </c>
      <c r="C84285" s="1" t="s">
        <v>71342</v>
      </c>
      <c r="D84285" s="1" t="s">
        <v>236</v>
      </c>
      <c r="E84285" s="1" t="s">
        <v>71343</v>
      </c>
      <c r="F84285" s="1" t="s">
        <v>164</v>
      </c>
      <c r="G84285" s="2">
        <v>45459</v>
      </c>
      <c r="H84285">
        <v>2024</v>
      </c>
      <c r="I84285">
        <v>8.8000000000000007</v>
      </c>
      <c r="J84285" s="1" t="s">
        <v>25</v>
      </c>
      <c r="K84285" s="1" t="s">
        <v>21</v>
      </c>
      <c r="L84285">
        <v>24.116</v>
      </c>
      <c r="M84285">
        <v>23</v>
      </c>
      <c r="N84285">
        <v>0</v>
      </c>
      <c r="O84285">
        <v>0</v>
      </c>
    </row>
    <row r="84286" spans="1:15" x14ac:dyDescent="0.3">
      <c r="A84286">
        <v>274654</v>
      </c>
      <c r="B84286" s="1" t="s">
        <v>40940</v>
      </c>
      <c r="C84286" s="1" t="s">
        <v>41855</v>
      </c>
      <c r="D84286" s="1" t="s">
        <v>236</v>
      </c>
      <c r="E84286" s="1" t="s">
        <v>236</v>
      </c>
      <c r="F84286" s="1" t="s">
        <v>236</v>
      </c>
      <c r="G84286" s="2">
        <v>45572</v>
      </c>
      <c r="H84286">
        <v>2024</v>
      </c>
      <c r="I84286">
        <v>0</v>
      </c>
      <c r="J84286" s="1" t="s">
        <v>236</v>
      </c>
      <c r="K84286" s="1" t="s">
        <v>564</v>
      </c>
      <c r="L84286">
        <v>13.747999999999999</v>
      </c>
      <c r="M84286">
        <v>0</v>
      </c>
      <c r="N84286">
        <v>0</v>
      </c>
      <c r="O84286">
        <v>0</v>
      </c>
    </row>
    <row r="84287" spans="1:15" x14ac:dyDescent="0.3">
      <c r="A84287">
        <v>249891</v>
      </c>
      <c r="B84287" s="1" t="s">
        <v>40940</v>
      </c>
      <c r="C84287" s="1" t="s">
        <v>71344</v>
      </c>
      <c r="D84287" s="1" t="s">
        <v>236</v>
      </c>
      <c r="E84287" s="1" t="s">
        <v>71345</v>
      </c>
      <c r="F84287" s="1" t="s">
        <v>163</v>
      </c>
      <c r="G84287" s="2">
        <v>45481</v>
      </c>
      <c r="H84287">
        <v>2024</v>
      </c>
      <c r="I84287">
        <v>7.5</v>
      </c>
      <c r="J84287" s="1" t="s">
        <v>40</v>
      </c>
      <c r="K84287" s="1" t="s">
        <v>246</v>
      </c>
      <c r="L84287">
        <v>21.602</v>
      </c>
      <c r="M84287">
        <v>2</v>
      </c>
      <c r="N84287">
        <v>0</v>
      </c>
      <c r="O84287">
        <v>0</v>
      </c>
    </row>
    <row r="84288" spans="1:15" x14ac:dyDescent="0.3">
      <c r="A84288">
        <v>232252</v>
      </c>
      <c r="B84288" s="1" t="s">
        <v>40940</v>
      </c>
      <c r="C84288" s="1" t="s">
        <v>71346</v>
      </c>
      <c r="D84288" s="1" t="s">
        <v>236</v>
      </c>
      <c r="E84288" s="1" t="s">
        <v>71347</v>
      </c>
      <c r="F84288" s="1" t="s">
        <v>163</v>
      </c>
      <c r="G84288" s="2">
        <v>45512</v>
      </c>
      <c r="H84288">
        <v>2024</v>
      </c>
      <c r="I84288">
        <v>7.3</v>
      </c>
      <c r="J84288" s="1" t="s">
        <v>40</v>
      </c>
      <c r="K84288" s="1" t="s">
        <v>246</v>
      </c>
      <c r="L84288">
        <v>24.574999999999999</v>
      </c>
      <c r="M84288">
        <v>6</v>
      </c>
      <c r="N84288">
        <v>0</v>
      </c>
      <c r="O84288">
        <v>0</v>
      </c>
    </row>
    <row r="84289" spans="1:15" x14ac:dyDescent="0.3">
      <c r="A84289">
        <v>232252</v>
      </c>
      <c r="B84289" s="1" t="s">
        <v>40940</v>
      </c>
      <c r="C84289" s="1" t="s">
        <v>71346</v>
      </c>
      <c r="D84289" s="1" t="s">
        <v>236</v>
      </c>
      <c r="E84289" s="1" t="s">
        <v>71347</v>
      </c>
      <c r="F84289" s="1" t="s">
        <v>163</v>
      </c>
      <c r="G84289" s="2">
        <v>45512</v>
      </c>
      <c r="H84289">
        <v>2024</v>
      </c>
      <c r="I84289">
        <v>7.3</v>
      </c>
      <c r="J84289" s="1" t="s">
        <v>50</v>
      </c>
      <c r="K84289" s="1" t="s">
        <v>246</v>
      </c>
      <c r="L84289">
        <v>24.574999999999999</v>
      </c>
      <c r="M84289">
        <v>6</v>
      </c>
      <c r="N84289">
        <v>0</v>
      </c>
      <c r="O84289">
        <v>0</v>
      </c>
    </row>
    <row r="84290" spans="1:15" x14ac:dyDescent="0.3">
      <c r="A84290">
        <v>232252</v>
      </c>
      <c r="B84290" s="1" t="s">
        <v>40940</v>
      </c>
      <c r="C84290" s="1" t="s">
        <v>71346</v>
      </c>
      <c r="D84290" s="1" t="s">
        <v>236</v>
      </c>
      <c r="E84290" s="1" t="s">
        <v>71347</v>
      </c>
      <c r="F84290" s="1" t="s">
        <v>163</v>
      </c>
      <c r="G84290" s="2">
        <v>45512</v>
      </c>
      <c r="H84290">
        <v>2024</v>
      </c>
      <c r="I84290">
        <v>7.3</v>
      </c>
      <c r="J84290" s="1" t="s">
        <v>40963</v>
      </c>
      <c r="K84290" s="1" t="s">
        <v>246</v>
      </c>
      <c r="L84290">
        <v>24.574999999999999</v>
      </c>
      <c r="M84290">
        <v>6</v>
      </c>
      <c r="N84290">
        <v>0</v>
      </c>
      <c r="O84290">
        <v>0</v>
      </c>
    </row>
    <row r="84291" spans="1:15" x14ac:dyDescent="0.3">
      <c r="A84291">
        <v>245549</v>
      </c>
      <c r="B84291" s="1" t="s">
        <v>40940</v>
      </c>
      <c r="C84291" s="1" t="s">
        <v>71348</v>
      </c>
      <c r="D84291" s="1" t="s">
        <v>71226</v>
      </c>
      <c r="E84291" s="1" t="s">
        <v>71349</v>
      </c>
      <c r="F84291" s="1" t="s">
        <v>54</v>
      </c>
      <c r="G84291" s="2">
        <v>45325</v>
      </c>
      <c r="H84291">
        <v>2024</v>
      </c>
      <c r="I84291">
        <v>0</v>
      </c>
      <c r="J84291" s="1" t="s">
        <v>48</v>
      </c>
      <c r="K84291" s="1" t="s">
        <v>564</v>
      </c>
      <c r="L84291">
        <v>24.736999999999998</v>
      </c>
      <c r="M84291">
        <v>0</v>
      </c>
      <c r="N84291">
        <v>0</v>
      </c>
      <c r="O84291">
        <v>0</v>
      </c>
    </row>
    <row r="84292" spans="1:15" x14ac:dyDescent="0.3">
      <c r="A84292">
        <v>245549</v>
      </c>
      <c r="B84292" s="1" t="s">
        <v>40940</v>
      </c>
      <c r="C84292" s="1" t="s">
        <v>71348</v>
      </c>
      <c r="D84292" s="1" t="s">
        <v>71226</v>
      </c>
      <c r="E84292" s="1" t="s">
        <v>71349</v>
      </c>
      <c r="F84292" s="1" t="s">
        <v>54</v>
      </c>
      <c r="G84292" s="2">
        <v>45325</v>
      </c>
      <c r="H84292">
        <v>2024</v>
      </c>
      <c r="I84292">
        <v>0</v>
      </c>
      <c r="J84292" s="1" t="s">
        <v>74</v>
      </c>
      <c r="K84292" s="1" t="s">
        <v>564</v>
      </c>
      <c r="L84292">
        <v>24.736999999999998</v>
      </c>
      <c r="M84292">
        <v>0</v>
      </c>
      <c r="N84292">
        <v>0</v>
      </c>
      <c r="O84292">
        <v>0</v>
      </c>
    </row>
    <row r="84293" spans="1:15" x14ac:dyDescent="0.3">
      <c r="A84293">
        <v>214587</v>
      </c>
      <c r="B84293" s="1" t="s">
        <v>40940</v>
      </c>
      <c r="C84293" s="1" t="s">
        <v>71350</v>
      </c>
      <c r="D84293" s="1" t="s">
        <v>236</v>
      </c>
      <c r="E84293" s="1" t="s">
        <v>71351</v>
      </c>
      <c r="F84293" s="1" t="s">
        <v>163</v>
      </c>
      <c r="G84293" s="2">
        <v>45485</v>
      </c>
      <c r="H84293">
        <v>2024</v>
      </c>
      <c r="I84293">
        <v>8.1</v>
      </c>
      <c r="J84293" s="1" t="s">
        <v>40</v>
      </c>
      <c r="K84293" s="1" t="s">
        <v>246</v>
      </c>
      <c r="L84293">
        <v>26.071000000000002</v>
      </c>
      <c r="M84293">
        <v>9</v>
      </c>
      <c r="N84293">
        <v>0</v>
      </c>
      <c r="O84293">
        <v>0</v>
      </c>
    </row>
    <row r="84294" spans="1:15" x14ac:dyDescent="0.3">
      <c r="A84294">
        <v>214587</v>
      </c>
      <c r="B84294" s="1" t="s">
        <v>40940</v>
      </c>
      <c r="C84294" s="1" t="s">
        <v>71350</v>
      </c>
      <c r="D84294" s="1" t="s">
        <v>236</v>
      </c>
      <c r="E84294" s="1" t="s">
        <v>71351</v>
      </c>
      <c r="F84294" s="1" t="s">
        <v>163</v>
      </c>
      <c r="G84294" s="2">
        <v>45485</v>
      </c>
      <c r="H84294">
        <v>2024</v>
      </c>
      <c r="I84294">
        <v>8.1</v>
      </c>
      <c r="J84294" s="1" t="s">
        <v>40963</v>
      </c>
      <c r="K84294" s="1" t="s">
        <v>246</v>
      </c>
      <c r="L84294">
        <v>26.071000000000002</v>
      </c>
      <c r="M84294">
        <v>9</v>
      </c>
      <c r="N84294">
        <v>0</v>
      </c>
      <c r="O84294">
        <v>0</v>
      </c>
    </row>
    <row r="84295" spans="1:15" x14ac:dyDescent="0.3">
      <c r="A84295">
        <v>214587</v>
      </c>
      <c r="B84295" s="1" t="s">
        <v>40940</v>
      </c>
      <c r="C84295" s="1" t="s">
        <v>71350</v>
      </c>
      <c r="D84295" s="1" t="s">
        <v>236</v>
      </c>
      <c r="E84295" s="1" t="s">
        <v>71351</v>
      </c>
      <c r="F84295" s="1" t="s">
        <v>163</v>
      </c>
      <c r="G84295" s="2">
        <v>45485</v>
      </c>
      <c r="H84295">
        <v>2024</v>
      </c>
      <c r="I84295">
        <v>8.1</v>
      </c>
      <c r="J84295" s="1" t="s">
        <v>40959</v>
      </c>
      <c r="K84295" s="1" t="s">
        <v>246</v>
      </c>
      <c r="L84295">
        <v>26.071000000000002</v>
      </c>
      <c r="M84295">
        <v>9</v>
      </c>
      <c r="N84295">
        <v>0</v>
      </c>
      <c r="O84295">
        <v>0</v>
      </c>
    </row>
    <row r="84296" spans="1:15" x14ac:dyDescent="0.3">
      <c r="A84296">
        <v>214587</v>
      </c>
      <c r="B84296" s="1" t="s">
        <v>40940</v>
      </c>
      <c r="C84296" s="1" t="s">
        <v>71350</v>
      </c>
      <c r="D84296" s="1" t="s">
        <v>236</v>
      </c>
      <c r="E84296" s="1" t="s">
        <v>71351</v>
      </c>
      <c r="F84296" s="1" t="s">
        <v>32</v>
      </c>
      <c r="G84296" s="2">
        <v>45485</v>
      </c>
      <c r="H84296">
        <v>2024</v>
      </c>
      <c r="I84296">
        <v>8.1</v>
      </c>
      <c r="J84296" s="1" t="s">
        <v>40</v>
      </c>
      <c r="K84296" s="1" t="s">
        <v>246</v>
      </c>
      <c r="L84296">
        <v>26.071000000000002</v>
      </c>
      <c r="M84296">
        <v>9</v>
      </c>
      <c r="N84296">
        <v>0</v>
      </c>
      <c r="O84296">
        <v>0</v>
      </c>
    </row>
    <row r="84297" spans="1:15" x14ac:dyDescent="0.3">
      <c r="A84297">
        <v>214587</v>
      </c>
      <c r="B84297" s="1" t="s">
        <v>40940</v>
      </c>
      <c r="C84297" s="1" t="s">
        <v>71350</v>
      </c>
      <c r="D84297" s="1" t="s">
        <v>236</v>
      </c>
      <c r="E84297" s="1" t="s">
        <v>71351</v>
      </c>
      <c r="F84297" s="1" t="s">
        <v>32</v>
      </c>
      <c r="G84297" s="2">
        <v>45485</v>
      </c>
      <c r="H84297">
        <v>2024</v>
      </c>
      <c r="I84297">
        <v>8.1</v>
      </c>
      <c r="J84297" s="1" t="s">
        <v>40963</v>
      </c>
      <c r="K84297" s="1" t="s">
        <v>246</v>
      </c>
      <c r="L84297">
        <v>26.071000000000002</v>
      </c>
      <c r="M84297">
        <v>9</v>
      </c>
      <c r="N84297">
        <v>0</v>
      </c>
      <c r="O84297">
        <v>0</v>
      </c>
    </row>
    <row r="84298" spans="1:15" x14ac:dyDescent="0.3">
      <c r="A84298">
        <v>214587</v>
      </c>
      <c r="B84298" s="1" t="s">
        <v>40940</v>
      </c>
      <c r="C84298" s="1" t="s">
        <v>71350</v>
      </c>
      <c r="D84298" s="1" t="s">
        <v>236</v>
      </c>
      <c r="E84298" s="1" t="s">
        <v>71351</v>
      </c>
      <c r="F84298" s="1" t="s">
        <v>32</v>
      </c>
      <c r="G84298" s="2">
        <v>45485</v>
      </c>
      <c r="H84298">
        <v>2024</v>
      </c>
      <c r="I84298">
        <v>8.1</v>
      </c>
      <c r="J84298" s="1" t="s">
        <v>40959</v>
      </c>
      <c r="K84298" s="1" t="s">
        <v>246</v>
      </c>
      <c r="L84298">
        <v>26.071000000000002</v>
      </c>
      <c r="M84298">
        <v>9</v>
      </c>
      <c r="N84298">
        <v>0</v>
      </c>
      <c r="O84298">
        <v>0</v>
      </c>
    </row>
    <row r="84299" spans="1:15" x14ac:dyDescent="0.3">
      <c r="A84299">
        <v>270789</v>
      </c>
      <c r="B84299" s="1" t="s">
        <v>40940</v>
      </c>
      <c r="C84299" s="1" t="s">
        <v>71352</v>
      </c>
      <c r="D84299" s="1" t="s">
        <v>60121</v>
      </c>
      <c r="E84299" s="1" t="s">
        <v>71353</v>
      </c>
      <c r="F84299" s="1" t="s">
        <v>199</v>
      </c>
      <c r="G84299" s="2">
        <v>45544</v>
      </c>
      <c r="H84299">
        <v>2024</v>
      </c>
      <c r="I84299">
        <v>0</v>
      </c>
      <c r="J84299" s="1" t="s">
        <v>48</v>
      </c>
      <c r="K84299" s="1" t="s">
        <v>192</v>
      </c>
      <c r="L84299">
        <v>30.89</v>
      </c>
      <c r="M84299">
        <v>0</v>
      </c>
      <c r="N84299">
        <v>0</v>
      </c>
      <c r="O84299">
        <v>0</v>
      </c>
    </row>
    <row r="84300" spans="1:15" x14ac:dyDescent="0.3">
      <c r="A84300">
        <v>270789</v>
      </c>
      <c r="B84300" s="1" t="s">
        <v>40940</v>
      </c>
      <c r="C84300" s="1" t="s">
        <v>71352</v>
      </c>
      <c r="D84300" s="1" t="s">
        <v>60121</v>
      </c>
      <c r="E84300" s="1" t="s">
        <v>71353</v>
      </c>
      <c r="F84300" s="1" t="s">
        <v>199</v>
      </c>
      <c r="G84300" s="2">
        <v>45544</v>
      </c>
      <c r="H84300">
        <v>2024</v>
      </c>
      <c r="I84300">
        <v>0</v>
      </c>
      <c r="J84300" s="1" t="s">
        <v>41202</v>
      </c>
      <c r="K84300" s="1" t="s">
        <v>192</v>
      </c>
      <c r="L84300">
        <v>30.89</v>
      </c>
      <c r="M84300">
        <v>0</v>
      </c>
      <c r="N84300">
        <v>0</v>
      </c>
      <c r="O84300">
        <v>0</v>
      </c>
    </row>
    <row r="84301" spans="1:15" x14ac:dyDescent="0.3">
      <c r="A84301">
        <v>252763</v>
      </c>
      <c r="B84301" s="1" t="s">
        <v>40940</v>
      </c>
      <c r="C84301" s="1" t="s">
        <v>71354</v>
      </c>
      <c r="D84301" s="1" t="s">
        <v>236</v>
      </c>
      <c r="E84301" s="1" t="s">
        <v>71355</v>
      </c>
      <c r="F84301" s="1" t="s">
        <v>236</v>
      </c>
      <c r="G84301" s="2">
        <v>45388</v>
      </c>
      <c r="H84301">
        <v>2024</v>
      </c>
      <c r="I84301">
        <v>0</v>
      </c>
      <c r="J84301" s="1" t="s">
        <v>236</v>
      </c>
      <c r="K84301" s="1" t="s">
        <v>246</v>
      </c>
      <c r="L84301">
        <v>18.446000000000002</v>
      </c>
      <c r="M84301">
        <v>0</v>
      </c>
      <c r="N84301">
        <v>0</v>
      </c>
      <c r="O84301">
        <v>0</v>
      </c>
    </row>
    <row r="84302" spans="1:15" x14ac:dyDescent="0.3">
      <c r="A84302">
        <v>251444</v>
      </c>
      <c r="B84302" s="1" t="s">
        <v>40940</v>
      </c>
      <c r="C84302" s="1" t="s">
        <v>71356</v>
      </c>
      <c r="D84302" s="1" t="s">
        <v>236</v>
      </c>
      <c r="E84302" s="1" t="s">
        <v>71357</v>
      </c>
      <c r="F84302" s="1" t="s">
        <v>172</v>
      </c>
      <c r="G84302" s="2">
        <v>45647</v>
      </c>
      <c r="H84302">
        <v>2024</v>
      </c>
      <c r="I84302">
        <v>8</v>
      </c>
      <c r="J84302" s="1" t="s">
        <v>20</v>
      </c>
      <c r="K84302" s="1" t="s">
        <v>173</v>
      </c>
      <c r="L84302">
        <v>17.454999999999998</v>
      </c>
      <c r="M84302">
        <v>5</v>
      </c>
      <c r="N84302">
        <v>0</v>
      </c>
      <c r="O84302">
        <v>0</v>
      </c>
    </row>
    <row r="84303" spans="1:15" x14ac:dyDescent="0.3">
      <c r="A84303">
        <v>251444</v>
      </c>
      <c r="B84303" s="1" t="s">
        <v>40940</v>
      </c>
      <c r="C84303" s="1" t="s">
        <v>71356</v>
      </c>
      <c r="D84303" s="1" t="s">
        <v>236</v>
      </c>
      <c r="E84303" s="1" t="s">
        <v>71357</v>
      </c>
      <c r="F84303" s="1" t="s">
        <v>172</v>
      </c>
      <c r="G84303" s="2">
        <v>45647</v>
      </c>
      <c r="H84303">
        <v>2024</v>
      </c>
      <c r="I84303">
        <v>8</v>
      </c>
      <c r="J84303" s="1" t="s">
        <v>55</v>
      </c>
      <c r="K84303" s="1" t="s">
        <v>173</v>
      </c>
      <c r="L84303">
        <v>17.454999999999998</v>
      </c>
      <c r="M84303">
        <v>5</v>
      </c>
      <c r="N84303">
        <v>0</v>
      </c>
      <c r="O84303">
        <v>0</v>
      </c>
    </row>
    <row r="84304" spans="1:15" x14ac:dyDescent="0.3">
      <c r="A84304">
        <v>250372</v>
      </c>
      <c r="B84304" s="1" t="s">
        <v>40940</v>
      </c>
      <c r="C84304" s="1" t="s">
        <v>71358</v>
      </c>
      <c r="D84304" s="1" t="s">
        <v>70401</v>
      </c>
      <c r="E84304" s="1" t="s">
        <v>71359</v>
      </c>
      <c r="F84304" s="1" t="s">
        <v>54</v>
      </c>
      <c r="G84304" s="2">
        <v>45379</v>
      </c>
      <c r="H84304">
        <v>2024</v>
      </c>
      <c r="I84304">
        <v>6.5</v>
      </c>
      <c r="J84304" s="1" t="s">
        <v>48</v>
      </c>
      <c r="K84304" s="1" t="s">
        <v>564</v>
      </c>
      <c r="L84304">
        <v>23.361999999999998</v>
      </c>
      <c r="M84304">
        <v>4</v>
      </c>
      <c r="N84304">
        <v>0</v>
      </c>
      <c r="O84304">
        <v>0</v>
      </c>
    </row>
    <row r="84305" spans="1:15" x14ac:dyDescent="0.3">
      <c r="A84305">
        <v>250372</v>
      </c>
      <c r="B84305" s="1" t="s">
        <v>40940</v>
      </c>
      <c r="C84305" s="1" t="s">
        <v>71358</v>
      </c>
      <c r="D84305" s="1" t="s">
        <v>70401</v>
      </c>
      <c r="E84305" s="1" t="s">
        <v>71359</v>
      </c>
      <c r="F84305" s="1" t="s">
        <v>54</v>
      </c>
      <c r="G84305" s="2">
        <v>45379</v>
      </c>
      <c r="H84305">
        <v>2024</v>
      </c>
      <c r="I84305">
        <v>6.5</v>
      </c>
      <c r="J84305" s="1" t="s">
        <v>74</v>
      </c>
      <c r="K84305" s="1" t="s">
        <v>564</v>
      </c>
      <c r="L84305">
        <v>23.361999999999998</v>
      </c>
      <c r="M84305">
        <v>4</v>
      </c>
      <c r="N84305">
        <v>0</v>
      </c>
      <c r="O84305">
        <v>0</v>
      </c>
    </row>
    <row r="84306" spans="1:15" x14ac:dyDescent="0.3">
      <c r="A84306">
        <v>252006</v>
      </c>
      <c r="B84306" s="1" t="s">
        <v>40940</v>
      </c>
      <c r="C84306" s="1" t="s">
        <v>71360</v>
      </c>
      <c r="D84306" s="1" t="s">
        <v>236</v>
      </c>
      <c r="E84306" s="1" t="s">
        <v>71361</v>
      </c>
      <c r="F84306" s="1" t="s">
        <v>19</v>
      </c>
      <c r="G84306" s="2">
        <v>45581</v>
      </c>
      <c r="H84306">
        <v>2024</v>
      </c>
      <c r="I84306">
        <v>3.4</v>
      </c>
      <c r="J84306" s="1" t="s">
        <v>20</v>
      </c>
      <c r="K84306" s="1" t="s">
        <v>21</v>
      </c>
      <c r="L84306">
        <v>21.332000000000001</v>
      </c>
      <c r="M84306">
        <v>5</v>
      </c>
      <c r="N84306">
        <v>0</v>
      </c>
      <c r="O84306">
        <v>0</v>
      </c>
    </row>
    <row r="84307" spans="1:15" x14ac:dyDescent="0.3">
      <c r="A84307">
        <v>252006</v>
      </c>
      <c r="B84307" s="1" t="s">
        <v>40940</v>
      </c>
      <c r="C84307" s="1" t="s">
        <v>71360</v>
      </c>
      <c r="D84307" s="1" t="s">
        <v>236</v>
      </c>
      <c r="E84307" s="1" t="s">
        <v>71361</v>
      </c>
      <c r="F84307" s="1" t="s">
        <v>19</v>
      </c>
      <c r="G84307" s="2">
        <v>45581</v>
      </c>
      <c r="H84307">
        <v>2024</v>
      </c>
      <c r="I84307">
        <v>3.4</v>
      </c>
      <c r="J84307" s="1" t="s">
        <v>40943</v>
      </c>
      <c r="K84307" s="1" t="s">
        <v>21</v>
      </c>
      <c r="L84307">
        <v>21.332000000000001</v>
      </c>
      <c r="M84307">
        <v>5</v>
      </c>
      <c r="N84307">
        <v>0</v>
      </c>
      <c r="O84307">
        <v>0</v>
      </c>
    </row>
    <row r="84308" spans="1:15" x14ac:dyDescent="0.3">
      <c r="A84308">
        <v>234586</v>
      </c>
      <c r="B84308" s="1" t="s">
        <v>40940</v>
      </c>
      <c r="C84308" s="1" t="s">
        <v>71362</v>
      </c>
      <c r="D84308" s="1" t="s">
        <v>236</v>
      </c>
      <c r="E84308" s="1" t="s">
        <v>71363</v>
      </c>
      <c r="F84308" s="1" t="s">
        <v>19</v>
      </c>
      <c r="G84308" s="2">
        <v>45597</v>
      </c>
      <c r="H84308">
        <v>2024</v>
      </c>
      <c r="I84308">
        <v>6</v>
      </c>
      <c r="J84308" s="1" t="s">
        <v>40</v>
      </c>
      <c r="K84308" s="1" t="s">
        <v>21</v>
      </c>
      <c r="L84308">
        <v>17.175999999999998</v>
      </c>
      <c r="M84308">
        <v>3</v>
      </c>
      <c r="N84308">
        <v>0</v>
      </c>
      <c r="O84308">
        <v>0</v>
      </c>
    </row>
    <row r="84309" spans="1:15" x14ac:dyDescent="0.3">
      <c r="A84309">
        <v>234586</v>
      </c>
      <c r="B84309" s="1" t="s">
        <v>40940</v>
      </c>
      <c r="C84309" s="1" t="s">
        <v>71362</v>
      </c>
      <c r="D84309" s="1" t="s">
        <v>236</v>
      </c>
      <c r="E84309" s="1" t="s">
        <v>71363</v>
      </c>
      <c r="F84309" s="1" t="s">
        <v>19</v>
      </c>
      <c r="G84309" s="2">
        <v>45597</v>
      </c>
      <c r="H84309">
        <v>2024</v>
      </c>
      <c r="I84309">
        <v>6</v>
      </c>
      <c r="J84309" s="1" t="s">
        <v>41012</v>
      </c>
      <c r="K84309" s="1" t="s">
        <v>21</v>
      </c>
      <c r="L84309">
        <v>17.175999999999998</v>
      </c>
      <c r="M84309">
        <v>3</v>
      </c>
      <c r="N84309">
        <v>0</v>
      </c>
      <c r="O84309">
        <v>0</v>
      </c>
    </row>
    <row r="84310" spans="1:15" x14ac:dyDescent="0.3">
      <c r="A84310">
        <v>250852</v>
      </c>
      <c r="B84310" s="1" t="s">
        <v>40940</v>
      </c>
      <c r="C84310" s="1" t="s">
        <v>71364</v>
      </c>
      <c r="D84310" s="1" t="s">
        <v>71365</v>
      </c>
      <c r="E84310" s="1" t="s">
        <v>71366</v>
      </c>
      <c r="F84310" s="1" t="s">
        <v>199</v>
      </c>
      <c r="G84310" s="2">
        <v>45383</v>
      </c>
      <c r="H84310">
        <v>2024</v>
      </c>
      <c r="I84310">
        <v>0</v>
      </c>
      <c r="J84310" s="1" t="s">
        <v>7535</v>
      </c>
      <c r="K84310" s="1" t="s">
        <v>192</v>
      </c>
      <c r="L84310">
        <v>19.742000000000001</v>
      </c>
      <c r="M84310">
        <v>0</v>
      </c>
      <c r="N84310">
        <v>0</v>
      </c>
      <c r="O84310">
        <v>0</v>
      </c>
    </row>
    <row r="84311" spans="1:15" x14ac:dyDescent="0.3">
      <c r="A84311">
        <v>246009</v>
      </c>
      <c r="B84311" s="1" t="s">
        <v>40940</v>
      </c>
      <c r="C84311" s="1" t="s">
        <v>71367</v>
      </c>
      <c r="D84311" s="1" t="s">
        <v>65238</v>
      </c>
      <c r="E84311" s="1" t="s">
        <v>71368</v>
      </c>
      <c r="F84311" s="1" t="s">
        <v>2001</v>
      </c>
      <c r="G84311" s="2">
        <v>45362</v>
      </c>
      <c r="H84311">
        <v>2024</v>
      </c>
      <c r="I84311">
        <v>6</v>
      </c>
      <c r="J84311" s="1" t="s">
        <v>236</v>
      </c>
      <c r="K84311" s="1" t="s">
        <v>2002</v>
      </c>
      <c r="L84311">
        <v>20.286999999999999</v>
      </c>
      <c r="M84311">
        <v>2</v>
      </c>
      <c r="N84311">
        <v>0</v>
      </c>
      <c r="O84311">
        <v>0</v>
      </c>
    </row>
    <row r="84312" spans="1:15" x14ac:dyDescent="0.3">
      <c r="A84312">
        <v>275400</v>
      </c>
      <c r="B84312" s="1" t="s">
        <v>40940</v>
      </c>
      <c r="C84312" s="1" t="s">
        <v>39948</v>
      </c>
      <c r="D84312" s="1" t="s">
        <v>236</v>
      </c>
      <c r="E84312" s="1" t="s">
        <v>236</v>
      </c>
      <c r="F84312" s="1" t="s">
        <v>236</v>
      </c>
      <c r="G84312" s="2">
        <v>45593</v>
      </c>
      <c r="H84312">
        <v>2024</v>
      </c>
      <c r="I84312">
        <v>7</v>
      </c>
      <c r="J84312" s="1" t="s">
        <v>40</v>
      </c>
      <c r="K84312" s="1" t="s">
        <v>564</v>
      </c>
      <c r="L84312">
        <v>13.664999999999999</v>
      </c>
      <c r="M84312">
        <v>1</v>
      </c>
      <c r="N84312">
        <v>0</v>
      </c>
      <c r="O84312">
        <v>0</v>
      </c>
    </row>
    <row r="84313" spans="1:15" x14ac:dyDescent="0.3">
      <c r="A84313">
        <v>260843</v>
      </c>
      <c r="B84313" s="1" t="s">
        <v>40940</v>
      </c>
      <c r="C84313" s="1" t="s">
        <v>71369</v>
      </c>
      <c r="D84313" s="1" t="s">
        <v>236</v>
      </c>
      <c r="E84313" s="1" t="s">
        <v>71370</v>
      </c>
      <c r="F84313" s="1" t="s">
        <v>19</v>
      </c>
      <c r="G84313" s="2">
        <v>45542</v>
      </c>
      <c r="H84313">
        <v>2024</v>
      </c>
      <c r="I84313">
        <v>8.1</v>
      </c>
      <c r="J84313" s="1" t="s">
        <v>544</v>
      </c>
      <c r="K84313" s="1" t="s">
        <v>21</v>
      </c>
      <c r="L84313">
        <v>21.594000000000001</v>
      </c>
      <c r="M84313">
        <v>19</v>
      </c>
      <c r="N84313">
        <v>0</v>
      </c>
      <c r="O84313">
        <v>0</v>
      </c>
    </row>
    <row r="84314" spans="1:15" x14ac:dyDescent="0.3">
      <c r="A84314">
        <v>237326</v>
      </c>
      <c r="B84314" s="1" t="s">
        <v>40940</v>
      </c>
      <c r="C84314" s="1" t="s">
        <v>19206</v>
      </c>
      <c r="D84314" s="1" t="s">
        <v>71371</v>
      </c>
      <c r="E84314" s="1" t="s">
        <v>71372</v>
      </c>
      <c r="F84314" s="1" t="s">
        <v>366</v>
      </c>
      <c r="G84314" s="2">
        <v>45541</v>
      </c>
      <c r="H84314">
        <v>2024</v>
      </c>
      <c r="I84314">
        <v>9.6</v>
      </c>
      <c r="J84314" s="1" t="s">
        <v>48</v>
      </c>
      <c r="K84314" s="1" t="s">
        <v>367</v>
      </c>
      <c r="L84314">
        <v>17.878</v>
      </c>
      <c r="M84314">
        <v>9</v>
      </c>
      <c r="N84314">
        <v>0</v>
      </c>
      <c r="O84314">
        <v>0</v>
      </c>
    </row>
    <row r="84315" spans="1:15" x14ac:dyDescent="0.3">
      <c r="A84315">
        <v>237326</v>
      </c>
      <c r="B84315" s="1" t="s">
        <v>40940</v>
      </c>
      <c r="C84315" s="1" t="s">
        <v>19206</v>
      </c>
      <c r="D84315" s="1" t="s">
        <v>71371</v>
      </c>
      <c r="E84315" s="1" t="s">
        <v>71372</v>
      </c>
      <c r="F84315" s="1" t="s">
        <v>366</v>
      </c>
      <c r="G84315" s="2">
        <v>45541</v>
      </c>
      <c r="H84315">
        <v>2024</v>
      </c>
      <c r="I84315">
        <v>9.6</v>
      </c>
      <c r="J84315" s="1" t="s">
        <v>95</v>
      </c>
      <c r="K84315" s="1" t="s">
        <v>367</v>
      </c>
      <c r="L84315">
        <v>17.878</v>
      </c>
      <c r="M84315">
        <v>9</v>
      </c>
      <c r="N84315">
        <v>0</v>
      </c>
      <c r="O84315">
        <v>0</v>
      </c>
    </row>
    <row r="84316" spans="1:15" x14ac:dyDescent="0.3">
      <c r="A84316">
        <v>250900</v>
      </c>
      <c r="B84316" s="1" t="s">
        <v>40940</v>
      </c>
      <c r="C84316" s="1" t="s">
        <v>71373</v>
      </c>
      <c r="D84316" s="1" t="s">
        <v>67356</v>
      </c>
      <c r="E84316" s="1" t="s">
        <v>71374</v>
      </c>
      <c r="F84316" s="1" t="s">
        <v>54</v>
      </c>
      <c r="G84316" s="2">
        <v>45384</v>
      </c>
      <c r="H84316">
        <v>2024</v>
      </c>
      <c r="I84316">
        <v>8.5</v>
      </c>
      <c r="J84316" s="1" t="s">
        <v>48</v>
      </c>
      <c r="K84316" s="1" t="s">
        <v>564</v>
      </c>
      <c r="L84316">
        <v>21.59</v>
      </c>
      <c r="M84316">
        <v>4</v>
      </c>
      <c r="N84316">
        <v>0</v>
      </c>
      <c r="O84316">
        <v>0</v>
      </c>
    </row>
    <row r="84317" spans="1:15" x14ac:dyDescent="0.3">
      <c r="A84317">
        <v>283878</v>
      </c>
      <c r="B84317" s="1" t="s">
        <v>40940</v>
      </c>
      <c r="C84317" s="1" t="s">
        <v>35887</v>
      </c>
      <c r="D84317" s="1" t="s">
        <v>236</v>
      </c>
      <c r="E84317" s="1" t="s">
        <v>236</v>
      </c>
      <c r="F84317" s="1" t="s">
        <v>236</v>
      </c>
      <c r="G84317" s="2">
        <v>45579</v>
      </c>
      <c r="H84317">
        <v>2024</v>
      </c>
      <c r="I84317">
        <v>0</v>
      </c>
      <c r="J84317" s="1" t="s">
        <v>40962</v>
      </c>
      <c r="K84317" s="1" t="s">
        <v>564</v>
      </c>
      <c r="L84317">
        <v>13.589</v>
      </c>
      <c r="M84317">
        <v>0</v>
      </c>
      <c r="N84317">
        <v>0</v>
      </c>
      <c r="O84317">
        <v>0</v>
      </c>
    </row>
    <row r="84318" spans="1:15" x14ac:dyDescent="0.3">
      <c r="A84318">
        <v>245240</v>
      </c>
      <c r="B84318" s="1" t="s">
        <v>40940</v>
      </c>
      <c r="C84318" s="1" t="s">
        <v>71375</v>
      </c>
      <c r="D84318" s="1" t="s">
        <v>236</v>
      </c>
      <c r="E84318" s="1" t="s">
        <v>236</v>
      </c>
      <c r="F84318" s="1" t="s">
        <v>19</v>
      </c>
      <c r="G84318" s="2">
        <v>45322</v>
      </c>
      <c r="H84318">
        <v>2024</v>
      </c>
      <c r="I84318">
        <v>9.5</v>
      </c>
      <c r="J84318" s="1" t="s">
        <v>40946</v>
      </c>
      <c r="K84318" s="1" t="s">
        <v>21</v>
      </c>
      <c r="L84318">
        <v>19.074999999999999</v>
      </c>
      <c r="M84318">
        <v>2</v>
      </c>
      <c r="N84318">
        <v>0</v>
      </c>
      <c r="O84318">
        <v>0</v>
      </c>
    </row>
    <row r="84319" spans="1:15" x14ac:dyDescent="0.3">
      <c r="A84319">
        <v>245240</v>
      </c>
      <c r="B84319" s="1" t="s">
        <v>40940</v>
      </c>
      <c r="C84319" s="1" t="s">
        <v>71375</v>
      </c>
      <c r="D84319" s="1" t="s">
        <v>236</v>
      </c>
      <c r="E84319" s="1" t="s">
        <v>236</v>
      </c>
      <c r="F84319" s="1" t="s">
        <v>19</v>
      </c>
      <c r="G84319" s="2">
        <v>45322</v>
      </c>
      <c r="H84319">
        <v>2024</v>
      </c>
      <c r="I84319">
        <v>9.5</v>
      </c>
      <c r="J84319" s="1" t="s">
        <v>74</v>
      </c>
      <c r="K84319" s="1" t="s">
        <v>21</v>
      </c>
      <c r="L84319">
        <v>19.074999999999999</v>
      </c>
      <c r="M84319">
        <v>2</v>
      </c>
      <c r="N84319">
        <v>0</v>
      </c>
      <c r="O84319">
        <v>0</v>
      </c>
    </row>
    <row r="84320" spans="1:15" x14ac:dyDescent="0.3">
      <c r="A84320">
        <v>244919</v>
      </c>
      <c r="B84320" s="1" t="s">
        <v>40940</v>
      </c>
      <c r="C84320" s="1" t="s">
        <v>71376</v>
      </c>
      <c r="D84320" s="1" t="s">
        <v>71377</v>
      </c>
      <c r="E84320" s="1" t="s">
        <v>71378</v>
      </c>
      <c r="F84320" s="1" t="s">
        <v>461</v>
      </c>
      <c r="G84320" s="2">
        <v>45627</v>
      </c>
      <c r="H84320">
        <v>2024</v>
      </c>
      <c r="I84320">
        <v>6.7</v>
      </c>
      <c r="J84320" s="1" t="s">
        <v>84</v>
      </c>
      <c r="K84320" s="1" t="s">
        <v>920</v>
      </c>
      <c r="L84320">
        <v>20.018000000000001</v>
      </c>
      <c r="M84320">
        <v>3</v>
      </c>
      <c r="N84320">
        <v>0</v>
      </c>
      <c r="O84320">
        <v>0</v>
      </c>
    </row>
    <row r="84321" spans="1:15" x14ac:dyDescent="0.3">
      <c r="A84321">
        <v>244919</v>
      </c>
      <c r="B84321" s="1" t="s">
        <v>40940</v>
      </c>
      <c r="C84321" s="1" t="s">
        <v>71376</v>
      </c>
      <c r="D84321" s="1" t="s">
        <v>71377</v>
      </c>
      <c r="E84321" s="1" t="s">
        <v>71378</v>
      </c>
      <c r="F84321" s="1" t="s">
        <v>461</v>
      </c>
      <c r="G84321" s="2">
        <v>45627</v>
      </c>
      <c r="H84321">
        <v>2024</v>
      </c>
      <c r="I84321">
        <v>6.7</v>
      </c>
      <c r="J84321" s="1" t="s">
        <v>74</v>
      </c>
      <c r="K84321" s="1" t="s">
        <v>920</v>
      </c>
      <c r="L84321">
        <v>20.018000000000001</v>
      </c>
      <c r="M84321">
        <v>3</v>
      </c>
      <c r="N84321">
        <v>0</v>
      </c>
      <c r="O84321">
        <v>0</v>
      </c>
    </row>
    <row r="84322" spans="1:15" x14ac:dyDescent="0.3">
      <c r="A84322">
        <v>244919</v>
      </c>
      <c r="B84322" s="1" t="s">
        <v>40940</v>
      </c>
      <c r="C84322" s="1" t="s">
        <v>71376</v>
      </c>
      <c r="D84322" s="1" t="s">
        <v>71377</v>
      </c>
      <c r="E84322" s="1" t="s">
        <v>71378</v>
      </c>
      <c r="F84322" s="1" t="s">
        <v>461</v>
      </c>
      <c r="G84322" s="2">
        <v>45627</v>
      </c>
      <c r="H84322">
        <v>2024</v>
      </c>
      <c r="I84322">
        <v>6.7</v>
      </c>
      <c r="J84322" s="1" t="s">
        <v>41012</v>
      </c>
      <c r="K84322" s="1" t="s">
        <v>920</v>
      </c>
      <c r="L84322">
        <v>20.018000000000001</v>
      </c>
      <c r="M84322">
        <v>3</v>
      </c>
      <c r="N84322">
        <v>0</v>
      </c>
      <c r="O84322">
        <v>0</v>
      </c>
    </row>
    <row r="84323" spans="1:15" x14ac:dyDescent="0.3">
      <c r="A84323">
        <v>244919</v>
      </c>
      <c r="B84323" s="1" t="s">
        <v>40940</v>
      </c>
      <c r="C84323" s="1" t="s">
        <v>71376</v>
      </c>
      <c r="D84323" s="1" t="s">
        <v>71377</v>
      </c>
      <c r="E84323" s="1" t="s">
        <v>71378</v>
      </c>
      <c r="F84323" s="1" t="s">
        <v>461</v>
      </c>
      <c r="G84323" s="2">
        <v>45627</v>
      </c>
      <c r="H84323">
        <v>2024</v>
      </c>
      <c r="I84323">
        <v>6.7</v>
      </c>
      <c r="J84323" s="1" t="s">
        <v>50</v>
      </c>
      <c r="K84323" s="1" t="s">
        <v>920</v>
      </c>
      <c r="L84323">
        <v>20.018000000000001</v>
      </c>
      <c r="M84323">
        <v>3</v>
      </c>
      <c r="N84323">
        <v>0</v>
      </c>
      <c r="O84323">
        <v>0</v>
      </c>
    </row>
    <row r="84324" spans="1:15" x14ac:dyDescent="0.3">
      <c r="A84324">
        <v>275624</v>
      </c>
      <c r="B84324" s="1" t="s">
        <v>40940</v>
      </c>
      <c r="C84324" s="1" t="s">
        <v>71379</v>
      </c>
      <c r="D84324" s="1" t="s">
        <v>71380</v>
      </c>
      <c r="E84324" s="1" t="s">
        <v>71381</v>
      </c>
      <c r="F84324" s="1" t="s">
        <v>163</v>
      </c>
      <c r="G84324" s="2">
        <v>45635</v>
      </c>
      <c r="H84324">
        <v>2024</v>
      </c>
      <c r="I84324">
        <v>7.5</v>
      </c>
      <c r="J84324" s="1" t="s">
        <v>48</v>
      </c>
      <c r="K84324" s="1" t="s">
        <v>246</v>
      </c>
      <c r="L84324">
        <v>25.998000000000001</v>
      </c>
      <c r="M84324">
        <v>10</v>
      </c>
      <c r="N84324">
        <v>0</v>
      </c>
      <c r="O84324">
        <v>0</v>
      </c>
    </row>
    <row r="84325" spans="1:15" x14ac:dyDescent="0.3">
      <c r="A84325">
        <v>232865</v>
      </c>
      <c r="B84325" s="1" t="s">
        <v>40940</v>
      </c>
      <c r="C84325" s="1" t="s">
        <v>71382</v>
      </c>
      <c r="D84325" s="1" t="s">
        <v>236</v>
      </c>
      <c r="E84325" s="1" t="s">
        <v>71383</v>
      </c>
      <c r="F84325" s="1" t="s">
        <v>163</v>
      </c>
      <c r="G84325" s="2">
        <v>45301</v>
      </c>
      <c r="H84325">
        <v>2024</v>
      </c>
      <c r="I84325">
        <v>7.7</v>
      </c>
      <c r="J84325" s="1" t="s">
        <v>40</v>
      </c>
      <c r="K84325" s="1" t="s">
        <v>246</v>
      </c>
      <c r="L84325">
        <v>20.294</v>
      </c>
      <c r="M84325">
        <v>20</v>
      </c>
      <c r="N84325">
        <v>0</v>
      </c>
      <c r="O84325">
        <v>0</v>
      </c>
    </row>
    <row r="84326" spans="1:15" x14ac:dyDescent="0.3">
      <c r="A84326">
        <v>243977</v>
      </c>
      <c r="B84326" s="1" t="s">
        <v>40940</v>
      </c>
      <c r="C84326" s="1" t="s">
        <v>71384</v>
      </c>
      <c r="D84326" s="1" t="s">
        <v>59429</v>
      </c>
      <c r="E84326" s="1" t="s">
        <v>71385</v>
      </c>
      <c r="F84326" s="1" t="s">
        <v>236</v>
      </c>
      <c r="G84326" s="2">
        <v>45309</v>
      </c>
      <c r="H84326">
        <v>2024</v>
      </c>
      <c r="I84326">
        <v>0</v>
      </c>
      <c r="J84326" s="1" t="s">
        <v>48</v>
      </c>
      <c r="K84326" s="1" t="s">
        <v>564</v>
      </c>
      <c r="L84326">
        <v>21.681000000000001</v>
      </c>
      <c r="M84326">
        <v>0</v>
      </c>
      <c r="N84326">
        <v>0</v>
      </c>
      <c r="O84326">
        <v>0</v>
      </c>
    </row>
    <row r="84327" spans="1:15" x14ac:dyDescent="0.3">
      <c r="A84327">
        <v>243977</v>
      </c>
      <c r="B84327" s="1" t="s">
        <v>40940</v>
      </c>
      <c r="C84327" s="1" t="s">
        <v>71384</v>
      </c>
      <c r="D84327" s="1" t="s">
        <v>59429</v>
      </c>
      <c r="E84327" s="1" t="s">
        <v>71385</v>
      </c>
      <c r="F84327" s="1" t="s">
        <v>236</v>
      </c>
      <c r="G84327" s="2">
        <v>45309</v>
      </c>
      <c r="H84327">
        <v>2024</v>
      </c>
      <c r="I84327">
        <v>0</v>
      </c>
      <c r="J84327" s="1" t="s">
        <v>40963</v>
      </c>
      <c r="K84327" s="1" t="s">
        <v>564</v>
      </c>
      <c r="L84327">
        <v>21.681000000000001</v>
      </c>
      <c r="M84327">
        <v>0</v>
      </c>
      <c r="N84327">
        <v>0</v>
      </c>
      <c r="O84327">
        <v>0</v>
      </c>
    </row>
    <row r="84328" spans="1:15" x14ac:dyDescent="0.3">
      <c r="A84328">
        <v>221120</v>
      </c>
      <c r="B84328" s="1" t="s">
        <v>40940</v>
      </c>
      <c r="C84328" s="1" t="s">
        <v>71386</v>
      </c>
      <c r="D84328" s="1" t="s">
        <v>18261</v>
      </c>
      <c r="E84328" s="1" t="s">
        <v>71387</v>
      </c>
      <c r="F84328" s="1" t="s">
        <v>67</v>
      </c>
      <c r="G84328" s="2">
        <v>45412</v>
      </c>
      <c r="H84328">
        <v>2024</v>
      </c>
      <c r="I84328">
        <v>6.3</v>
      </c>
      <c r="J84328" s="1" t="s">
        <v>20</v>
      </c>
      <c r="K84328" s="1" t="s">
        <v>192</v>
      </c>
      <c r="L84328">
        <v>27.382000000000001</v>
      </c>
      <c r="M84328">
        <v>48</v>
      </c>
      <c r="N84328">
        <v>0</v>
      </c>
      <c r="O84328">
        <v>0</v>
      </c>
    </row>
    <row r="84329" spans="1:15" x14ac:dyDescent="0.3">
      <c r="A84329">
        <v>258336</v>
      </c>
      <c r="B84329" s="1" t="s">
        <v>40940</v>
      </c>
      <c r="C84329" s="1" t="s">
        <v>38200</v>
      </c>
      <c r="D84329" s="1" t="s">
        <v>236</v>
      </c>
      <c r="E84329" s="1" t="s">
        <v>71388</v>
      </c>
      <c r="F84329" s="1" t="s">
        <v>54</v>
      </c>
      <c r="G84329" s="2">
        <v>45475</v>
      </c>
      <c r="H84329">
        <v>2024</v>
      </c>
      <c r="I84329">
        <v>0</v>
      </c>
      <c r="J84329" s="1" t="s">
        <v>48</v>
      </c>
      <c r="K84329" s="1" t="s">
        <v>564</v>
      </c>
      <c r="L84329">
        <v>17.46</v>
      </c>
      <c r="M84329">
        <v>0</v>
      </c>
      <c r="N84329">
        <v>0</v>
      </c>
      <c r="O84329">
        <v>0</v>
      </c>
    </row>
    <row r="84330" spans="1:15" x14ac:dyDescent="0.3">
      <c r="A84330">
        <v>236532</v>
      </c>
      <c r="B84330" s="1" t="s">
        <v>40940</v>
      </c>
      <c r="C84330" s="1" t="s">
        <v>71389</v>
      </c>
      <c r="D84330" s="1" t="s">
        <v>236</v>
      </c>
      <c r="E84330" s="1" t="s">
        <v>71390</v>
      </c>
      <c r="F84330" s="1" t="s">
        <v>163</v>
      </c>
      <c r="G84330" s="2">
        <v>45298</v>
      </c>
      <c r="H84330">
        <v>2024</v>
      </c>
      <c r="I84330">
        <v>6.3</v>
      </c>
      <c r="J84330" s="1" t="s">
        <v>40</v>
      </c>
      <c r="K84330" s="1" t="s">
        <v>246</v>
      </c>
      <c r="L84330">
        <v>19.16</v>
      </c>
      <c r="M84330">
        <v>16</v>
      </c>
      <c r="N84330">
        <v>0</v>
      </c>
      <c r="O84330">
        <v>0</v>
      </c>
    </row>
    <row r="84331" spans="1:15" x14ac:dyDescent="0.3">
      <c r="A84331">
        <v>236532</v>
      </c>
      <c r="B84331" s="1" t="s">
        <v>40940</v>
      </c>
      <c r="C84331" s="1" t="s">
        <v>71389</v>
      </c>
      <c r="D84331" s="1" t="s">
        <v>236</v>
      </c>
      <c r="E84331" s="1" t="s">
        <v>71390</v>
      </c>
      <c r="F84331" s="1" t="s">
        <v>163</v>
      </c>
      <c r="G84331" s="2">
        <v>45298</v>
      </c>
      <c r="H84331">
        <v>2024</v>
      </c>
      <c r="I84331">
        <v>6.3</v>
      </c>
      <c r="J84331" s="1" t="s">
        <v>40959</v>
      </c>
      <c r="K84331" s="1" t="s">
        <v>246</v>
      </c>
      <c r="L84331">
        <v>19.16</v>
      </c>
      <c r="M84331">
        <v>16</v>
      </c>
      <c r="N84331">
        <v>0</v>
      </c>
      <c r="O84331">
        <v>0</v>
      </c>
    </row>
    <row r="84332" spans="1:15" x14ac:dyDescent="0.3">
      <c r="A84332">
        <v>236532</v>
      </c>
      <c r="B84332" s="1" t="s">
        <v>40940</v>
      </c>
      <c r="C84332" s="1" t="s">
        <v>71389</v>
      </c>
      <c r="D84332" s="1" t="s">
        <v>236</v>
      </c>
      <c r="E84332" s="1" t="s">
        <v>71390</v>
      </c>
      <c r="F84332" s="1" t="s">
        <v>163</v>
      </c>
      <c r="G84332" s="2">
        <v>45298</v>
      </c>
      <c r="H84332">
        <v>2024</v>
      </c>
      <c r="I84332">
        <v>6.3</v>
      </c>
      <c r="J84332" s="1" t="s">
        <v>40963</v>
      </c>
      <c r="K84332" s="1" t="s">
        <v>246</v>
      </c>
      <c r="L84332">
        <v>19.16</v>
      </c>
      <c r="M84332">
        <v>16</v>
      </c>
      <c r="N84332">
        <v>0</v>
      </c>
      <c r="O84332">
        <v>0</v>
      </c>
    </row>
    <row r="84333" spans="1:15" x14ac:dyDescent="0.3">
      <c r="A84333">
        <v>235555</v>
      </c>
      <c r="B84333" s="1" t="s">
        <v>40940</v>
      </c>
      <c r="C84333" s="1" t="s">
        <v>71391</v>
      </c>
      <c r="D84333" s="1" t="s">
        <v>71392</v>
      </c>
      <c r="E84333" s="1" t="s">
        <v>71393</v>
      </c>
      <c r="F84333" s="1" t="s">
        <v>236</v>
      </c>
      <c r="G84333" s="2">
        <v>45560</v>
      </c>
      <c r="H84333">
        <v>2024</v>
      </c>
      <c r="I84333">
        <v>5.7</v>
      </c>
      <c r="J84333" s="1" t="s">
        <v>48</v>
      </c>
      <c r="K84333" s="1" t="s">
        <v>68</v>
      </c>
      <c r="L84333">
        <v>21.702999999999999</v>
      </c>
      <c r="M84333">
        <v>7</v>
      </c>
      <c r="N84333">
        <v>0</v>
      </c>
      <c r="O84333">
        <v>0</v>
      </c>
    </row>
    <row r="84334" spans="1:15" x14ac:dyDescent="0.3">
      <c r="A84334">
        <v>235555</v>
      </c>
      <c r="B84334" s="1" t="s">
        <v>40940</v>
      </c>
      <c r="C84334" s="1" t="s">
        <v>71391</v>
      </c>
      <c r="D84334" s="1" t="s">
        <v>71392</v>
      </c>
      <c r="E84334" s="1" t="s">
        <v>71393</v>
      </c>
      <c r="F84334" s="1" t="s">
        <v>236</v>
      </c>
      <c r="G84334" s="2">
        <v>45560</v>
      </c>
      <c r="H84334">
        <v>2024</v>
      </c>
      <c r="I84334">
        <v>5.7</v>
      </c>
      <c r="J84334" s="1" t="s">
        <v>95</v>
      </c>
      <c r="K84334" s="1" t="s">
        <v>68</v>
      </c>
      <c r="L84334">
        <v>21.702999999999999</v>
      </c>
      <c r="M84334">
        <v>7</v>
      </c>
      <c r="N84334">
        <v>0</v>
      </c>
      <c r="O84334">
        <v>0</v>
      </c>
    </row>
    <row r="84335" spans="1:15" x14ac:dyDescent="0.3">
      <c r="A84335">
        <v>201009</v>
      </c>
      <c r="B84335" s="1" t="s">
        <v>40940</v>
      </c>
      <c r="C84335" s="1" t="s">
        <v>71394</v>
      </c>
      <c r="D84335" s="1" t="s">
        <v>71395</v>
      </c>
      <c r="E84335" s="1" t="s">
        <v>71396</v>
      </c>
      <c r="F84335" s="1" t="s">
        <v>218</v>
      </c>
      <c r="G84335" s="2">
        <v>45310</v>
      </c>
      <c r="H84335">
        <v>2024</v>
      </c>
      <c r="I84335">
        <v>6.7</v>
      </c>
      <c r="J84335" s="1" t="s">
        <v>40962</v>
      </c>
      <c r="K84335" s="1" t="s">
        <v>240</v>
      </c>
      <c r="L84335">
        <v>18.113</v>
      </c>
      <c r="M84335">
        <v>40</v>
      </c>
      <c r="N84335">
        <v>0</v>
      </c>
      <c r="O84335">
        <v>0</v>
      </c>
    </row>
    <row r="84336" spans="1:15" x14ac:dyDescent="0.3">
      <c r="A84336">
        <v>201009</v>
      </c>
      <c r="B84336" s="1" t="s">
        <v>40940</v>
      </c>
      <c r="C84336" s="1" t="s">
        <v>71394</v>
      </c>
      <c r="D84336" s="1" t="s">
        <v>71395</v>
      </c>
      <c r="E84336" s="1" t="s">
        <v>71396</v>
      </c>
      <c r="F84336" s="1" t="s">
        <v>218</v>
      </c>
      <c r="G84336" s="2">
        <v>45310</v>
      </c>
      <c r="H84336">
        <v>2024</v>
      </c>
      <c r="I84336">
        <v>6.7</v>
      </c>
      <c r="J84336" s="1" t="s">
        <v>95</v>
      </c>
      <c r="K84336" s="1" t="s">
        <v>240</v>
      </c>
      <c r="L84336">
        <v>18.113</v>
      </c>
      <c r="M84336">
        <v>40</v>
      </c>
      <c r="N84336">
        <v>0</v>
      </c>
      <c r="O84336">
        <v>0</v>
      </c>
    </row>
    <row r="84337" spans="1:15" x14ac:dyDescent="0.3">
      <c r="A84337">
        <v>261189</v>
      </c>
      <c r="B84337" s="1" t="s">
        <v>40940</v>
      </c>
      <c r="C84337" s="1" t="s">
        <v>71397</v>
      </c>
      <c r="D84337" s="1" t="s">
        <v>71398</v>
      </c>
      <c r="E84337" s="1" t="s">
        <v>71399</v>
      </c>
      <c r="F84337" s="1" t="s">
        <v>54</v>
      </c>
      <c r="G84337" s="2">
        <v>45517</v>
      </c>
      <c r="H84337">
        <v>2024</v>
      </c>
      <c r="I84337">
        <v>4.5</v>
      </c>
      <c r="J84337" s="1" t="s">
        <v>48</v>
      </c>
      <c r="K84337" s="1" t="s">
        <v>564</v>
      </c>
      <c r="L84337">
        <v>17.78</v>
      </c>
      <c r="M84337">
        <v>2</v>
      </c>
      <c r="N84337">
        <v>0</v>
      </c>
      <c r="O84337">
        <v>0</v>
      </c>
    </row>
    <row r="84338" spans="1:15" x14ac:dyDescent="0.3">
      <c r="A84338">
        <v>261189</v>
      </c>
      <c r="B84338" s="1" t="s">
        <v>40940</v>
      </c>
      <c r="C84338" s="1" t="s">
        <v>71397</v>
      </c>
      <c r="D84338" s="1" t="s">
        <v>71398</v>
      </c>
      <c r="E84338" s="1" t="s">
        <v>71399</v>
      </c>
      <c r="F84338" s="1" t="s">
        <v>54</v>
      </c>
      <c r="G84338" s="2">
        <v>45517</v>
      </c>
      <c r="H84338">
        <v>2024</v>
      </c>
      <c r="I84338">
        <v>4.5</v>
      </c>
      <c r="J84338" s="1" t="s">
        <v>50</v>
      </c>
      <c r="K84338" s="1" t="s">
        <v>564</v>
      </c>
      <c r="L84338">
        <v>17.78</v>
      </c>
      <c r="M84338">
        <v>2</v>
      </c>
      <c r="N84338">
        <v>0</v>
      </c>
      <c r="O84338">
        <v>0</v>
      </c>
    </row>
    <row r="84339" spans="1:15" x14ac:dyDescent="0.3">
      <c r="A84339">
        <v>240581</v>
      </c>
      <c r="B84339" s="1" t="s">
        <v>40940</v>
      </c>
      <c r="C84339" s="1" t="s">
        <v>71400</v>
      </c>
      <c r="D84339" s="1" t="s">
        <v>71401</v>
      </c>
      <c r="E84339" s="1" t="s">
        <v>71402</v>
      </c>
      <c r="F84339" s="1" t="s">
        <v>163</v>
      </c>
      <c r="G84339" s="2">
        <v>45314</v>
      </c>
      <c r="H84339">
        <v>2024</v>
      </c>
      <c r="I84339">
        <v>7.2</v>
      </c>
      <c r="J84339" s="1" t="s">
        <v>48</v>
      </c>
      <c r="K84339" s="1" t="s">
        <v>246</v>
      </c>
      <c r="L84339">
        <v>20.52</v>
      </c>
      <c r="M84339">
        <v>20</v>
      </c>
      <c r="N84339">
        <v>0</v>
      </c>
      <c r="O84339">
        <v>0</v>
      </c>
    </row>
    <row r="84340" spans="1:15" x14ac:dyDescent="0.3">
      <c r="A84340">
        <v>240581</v>
      </c>
      <c r="B84340" s="1" t="s">
        <v>40940</v>
      </c>
      <c r="C84340" s="1" t="s">
        <v>71400</v>
      </c>
      <c r="D84340" s="1" t="s">
        <v>71401</v>
      </c>
      <c r="E84340" s="1" t="s">
        <v>71402</v>
      </c>
      <c r="F84340" s="1" t="s">
        <v>163</v>
      </c>
      <c r="G84340" s="2">
        <v>45314</v>
      </c>
      <c r="H84340">
        <v>2024</v>
      </c>
      <c r="I84340">
        <v>7.2</v>
      </c>
      <c r="J84340" s="1" t="s">
        <v>40963</v>
      </c>
      <c r="K84340" s="1" t="s">
        <v>246</v>
      </c>
      <c r="L84340">
        <v>20.52</v>
      </c>
      <c r="M84340">
        <v>20</v>
      </c>
      <c r="N84340">
        <v>0</v>
      </c>
      <c r="O84340">
        <v>0</v>
      </c>
    </row>
    <row r="84341" spans="1:15" x14ac:dyDescent="0.3">
      <c r="A84341">
        <v>237337</v>
      </c>
      <c r="B84341" s="1" t="s">
        <v>40940</v>
      </c>
      <c r="C84341" s="1" t="s">
        <v>71403</v>
      </c>
      <c r="D84341" s="1" t="s">
        <v>66445</v>
      </c>
      <c r="E84341" s="1" t="s">
        <v>71404</v>
      </c>
      <c r="F84341" s="1" t="s">
        <v>366</v>
      </c>
      <c r="G84341" s="2">
        <v>45416</v>
      </c>
      <c r="H84341">
        <v>2024</v>
      </c>
      <c r="I84341">
        <v>8.5</v>
      </c>
      <c r="J84341" s="1" t="s">
        <v>20</v>
      </c>
      <c r="K84341" s="1" t="s">
        <v>367</v>
      </c>
      <c r="L84341">
        <v>25.613</v>
      </c>
      <c r="M84341">
        <v>14</v>
      </c>
      <c r="N84341">
        <v>0</v>
      </c>
      <c r="O84341">
        <v>0</v>
      </c>
    </row>
    <row r="84342" spans="1:15" x14ac:dyDescent="0.3">
      <c r="A84342">
        <v>254181</v>
      </c>
      <c r="B84342" s="1" t="s">
        <v>40940</v>
      </c>
      <c r="C84342" s="1" t="s">
        <v>71405</v>
      </c>
      <c r="D84342" s="1" t="s">
        <v>71406</v>
      </c>
      <c r="E84342" s="1" t="s">
        <v>71407</v>
      </c>
      <c r="F84342" s="1" t="s">
        <v>54</v>
      </c>
      <c r="G84342" s="2">
        <v>45458</v>
      </c>
      <c r="H84342">
        <v>2024</v>
      </c>
      <c r="I84342">
        <v>7</v>
      </c>
      <c r="J84342" s="1" t="s">
        <v>48</v>
      </c>
      <c r="K84342" s="1" t="s">
        <v>564</v>
      </c>
      <c r="L84342">
        <v>15.462999999999999</v>
      </c>
      <c r="M84342">
        <v>1</v>
      </c>
      <c r="N84342">
        <v>0</v>
      </c>
      <c r="O84342">
        <v>0</v>
      </c>
    </row>
    <row r="84343" spans="1:15" x14ac:dyDescent="0.3">
      <c r="A84343">
        <v>254181</v>
      </c>
      <c r="B84343" s="1" t="s">
        <v>40940</v>
      </c>
      <c r="C84343" s="1" t="s">
        <v>71405</v>
      </c>
      <c r="D84343" s="1" t="s">
        <v>71406</v>
      </c>
      <c r="E84343" s="1" t="s">
        <v>71407</v>
      </c>
      <c r="F84343" s="1" t="s">
        <v>54</v>
      </c>
      <c r="G84343" s="2">
        <v>45458</v>
      </c>
      <c r="H84343">
        <v>2024</v>
      </c>
      <c r="I84343">
        <v>7</v>
      </c>
      <c r="J84343" s="1" t="s">
        <v>40963</v>
      </c>
      <c r="K84343" s="1" t="s">
        <v>564</v>
      </c>
      <c r="L84343">
        <v>15.462999999999999</v>
      </c>
      <c r="M84343">
        <v>1</v>
      </c>
      <c r="N84343">
        <v>0</v>
      </c>
      <c r="O84343">
        <v>0</v>
      </c>
    </row>
    <row r="84344" spans="1:15" x14ac:dyDescent="0.3">
      <c r="A84344">
        <v>214528</v>
      </c>
      <c r="B84344" s="1" t="s">
        <v>40940</v>
      </c>
      <c r="C84344" s="1" t="s">
        <v>71408</v>
      </c>
      <c r="D84344" s="1" t="s">
        <v>236</v>
      </c>
      <c r="E84344" s="1" t="s">
        <v>71409</v>
      </c>
      <c r="F84344" s="1" t="s">
        <v>172</v>
      </c>
      <c r="G84344" s="2">
        <v>45577</v>
      </c>
      <c r="H84344">
        <v>2024</v>
      </c>
      <c r="I84344">
        <v>5.2</v>
      </c>
      <c r="J84344" s="1" t="s">
        <v>48</v>
      </c>
      <c r="K84344" s="1" t="s">
        <v>173</v>
      </c>
      <c r="L84344">
        <v>23.597000000000001</v>
      </c>
      <c r="M84344">
        <v>27</v>
      </c>
      <c r="N84344">
        <v>0</v>
      </c>
      <c r="O84344">
        <v>0</v>
      </c>
    </row>
    <row r="84345" spans="1:15" x14ac:dyDescent="0.3">
      <c r="A84345">
        <v>243236</v>
      </c>
      <c r="B84345" s="1" t="s">
        <v>40940</v>
      </c>
      <c r="C84345" s="1" t="s">
        <v>47191</v>
      </c>
      <c r="D84345" s="1" t="s">
        <v>236</v>
      </c>
      <c r="E84345" s="1" t="s">
        <v>71410</v>
      </c>
      <c r="F84345" s="1" t="s">
        <v>882</v>
      </c>
      <c r="G84345" s="2">
        <v>45306</v>
      </c>
      <c r="H84345">
        <v>2024</v>
      </c>
      <c r="I84345">
        <v>0</v>
      </c>
      <c r="J84345" s="1" t="s">
        <v>48</v>
      </c>
      <c r="K84345" s="1" t="s">
        <v>883</v>
      </c>
      <c r="L84345">
        <v>24.649000000000001</v>
      </c>
      <c r="M84345">
        <v>0</v>
      </c>
      <c r="N84345">
        <v>0</v>
      </c>
      <c r="O84345">
        <v>0</v>
      </c>
    </row>
    <row r="84346" spans="1:15" x14ac:dyDescent="0.3">
      <c r="A84346">
        <v>247990</v>
      </c>
      <c r="B84346" s="1" t="s">
        <v>40940</v>
      </c>
      <c r="C84346" s="1" t="s">
        <v>71411</v>
      </c>
      <c r="D84346" s="1" t="s">
        <v>236</v>
      </c>
      <c r="E84346" s="1" t="s">
        <v>71412</v>
      </c>
      <c r="F84346" s="1" t="s">
        <v>236</v>
      </c>
      <c r="G84346" s="2">
        <v>45363</v>
      </c>
      <c r="H84346">
        <v>2024</v>
      </c>
      <c r="I84346">
        <v>10</v>
      </c>
      <c r="J84346" s="1" t="s">
        <v>236</v>
      </c>
      <c r="K84346" s="1" t="s">
        <v>21</v>
      </c>
      <c r="L84346">
        <v>31.241</v>
      </c>
      <c r="M84346">
        <v>1</v>
      </c>
      <c r="N84346">
        <v>0</v>
      </c>
      <c r="O84346">
        <v>0</v>
      </c>
    </row>
    <row r="84347" spans="1:15" x14ac:dyDescent="0.3">
      <c r="A84347">
        <v>246125</v>
      </c>
      <c r="B84347" s="1" t="s">
        <v>40940</v>
      </c>
      <c r="C84347" s="1" t="s">
        <v>71413</v>
      </c>
      <c r="D84347" s="1" t="s">
        <v>236</v>
      </c>
      <c r="E84347" s="1" t="s">
        <v>71414</v>
      </c>
      <c r="F84347" s="1" t="s">
        <v>236</v>
      </c>
      <c r="G84347" s="2">
        <v>45350</v>
      </c>
      <c r="H84347">
        <v>2024</v>
      </c>
      <c r="I84347">
        <v>7</v>
      </c>
      <c r="J84347" s="1" t="s">
        <v>236</v>
      </c>
      <c r="K84347" s="1" t="s">
        <v>4064</v>
      </c>
      <c r="L84347">
        <v>18.164999999999999</v>
      </c>
      <c r="M84347">
        <v>1</v>
      </c>
      <c r="N84347">
        <v>0</v>
      </c>
      <c r="O84347">
        <v>0</v>
      </c>
    </row>
    <row r="84348" spans="1:15" x14ac:dyDescent="0.3">
      <c r="A84348">
        <v>235614</v>
      </c>
      <c r="B84348" s="1" t="s">
        <v>40940</v>
      </c>
      <c r="C84348" s="1" t="s">
        <v>9369</v>
      </c>
      <c r="D84348" s="1" t="s">
        <v>236</v>
      </c>
      <c r="E84348" s="1" t="s">
        <v>71415</v>
      </c>
      <c r="F84348" s="1" t="s">
        <v>54</v>
      </c>
      <c r="G84348" s="2">
        <v>45418</v>
      </c>
      <c r="H84348">
        <v>2024</v>
      </c>
      <c r="I84348">
        <v>6.7</v>
      </c>
      <c r="J84348" s="1" t="s">
        <v>48</v>
      </c>
      <c r="K84348" s="1" t="s">
        <v>564</v>
      </c>
      <c r="L84348">
        <v>17.248000000000001</v>
      </c>
      <c r="M84348">
        <v>3</v>
      </c>
      <c r="N84348">
        <v>0</v>
      </c>
      <c r="O84348">
        <v>0</v>
      </c>
    </row>
    <row r="84349" spans="1:15" x14ac:dyDescent="0.3">
      <c r="A84349">
        <v>246472</v>
      </c>
      <c r="B84349" s="1" t="s">
        <v>40940</v>
      </c>
      <c r="C84349" s="1" t="s">
        <v>71416</v>
      </c>
      <c r="D84349" s="1" t="s">
        <v>71417</v>
      </c>
      <c r="E84349" s="1" t="s">
        <v>71418</v>
      </c>
      <c r="F84349" s="1" t="s">
        <v>155</v>
      </c>
      <c r="G84349" s="2">
        <v>45349</v>
      </c>
      <c r="H84349">
        <v>2024</v>
      </c>
      <c r="I84349">
        <v>0</v>
      </c>
      <c r="J84349" s="1" t="s">
        <v>20</v>
      </c>
      <c r="K84349" s="1" t="s">
        <v>156</v>
      </c>
      <c r="L84349">
        <v>25.17</v>
      </c>
      <c r="M84349">
        <v>0</v>
      </c>
      <c r="N84349">
        <v>0</v>
      </c>
      <c r="O84349">
        <v>0</v>
      </c>
    </row>
    <row r="84350" spans="1:15" x14ac:dyDescent="0.3">
      <c r="A84350">
        <v>246472</v>
      </c>
      <c r="B84350" s="1" t="s">
        <v>40940</v>
      </c>
      <c r="C84350" s="1" t="s">
        <v>71416</v>
      </c>
      <c r="D84350" s="1" t="s">
        <v>71417</v>
      </c>
      <c r="E84350" s="1" t="s">
        <v>71418</v>
      </c>
      <c r="F84350" s="1" t="s">
        <v>155</v>
      </c>
      <c r="G84350" s="2">
        <v>45349</v>
      </c>
      <c r="H84350">
        <v>2024</v>
      </c>
      <c r="I84350">
        <v>0</v>
      </c>
      <c r="J84350" s="1" t="s">
        <v>41012</v>
      </c>
      <c r="K84350" s="1" t="s">
        <v>156</v>
      </c>
      <c r="L84350">
        <v>25.17</v>
      </c>
      <c r="M84350">
        <v>0</v>
      </c>
      <c r="N84350">
        <v>0</v>
      </c>
      <c r="O84350">
        <v>0</v>
      </c>
    </row>
    <row r="84351" spans="1:15" x14ac:dyDescent="0.3">
      <c r="A84351">
        <v>241548</v>
      </c>
      <c r="B84351" s="1" t="s">
        <v>40940</v>
      </c>
      <c r="C84351" s="1" t="s">
        <v>71419</v>
      </c>
      <c r="D84351" s="1" t="s">
        <v>71420</v>
      </c>
      <c r="E84351" s="1" t="s">
        <v>71421</v>
      </c>
      <c r="F84351" s="1" t="s">
        <v>271</v>
      </c>
      <c r="G84351" s="2">
        <v>45612</v>
      </c>
      <c r="H84351">
        <v>2024</v>
      </c>
      <c r="I84351">
        <v>7.8</v>
      </c>
      <c r="J84351" s="1" t="s">
        <v>373</v>
      </c>
      <c r="K84351" s="1" t="s">
        <v>21</v>
      </c>
      <c r="L84351">
        <v>16.234000000000002</v>
      </c>
      <c r="M84351">
        <v>5</v>
      </c>
      <c r="N84351">
        <v>0</v>
      </c>
      <c r="O84351">
        <v>0</v>
      </c>
    </row>
    <row r="84352" spans="1:15" x14ac:dyDescent="0.3">
      <c r="A84352">
        <v>241548</v>
      </c>
      <c r="B84352" s="1" t="s">
        <v>40940</v>
      </c>
      <c r="C84352" s="1" t="s">
        <v>71419</v>
      </c>
      <c r="D84352" s="1" t="s">
        <v>71420</v>
      </c>
      <c r="E84352" s="1" t="s">
        <v>71421</v>
      </c>
      <c r="F84352" s="1" t="s">
        <v>271</v>
      </c>
      <c r="G84352" s="2">
        <v>45612</v>
      </c>
      <c r="H84352">
        <v>2024</v>
      </c>
      <c r="I84352">
        <v>7.8</v>
      </c>
      <c r="J84352" s="1" t="s">
        <v>95</v>
      </c>
      <c r="K84352" s="1" t="s">
        <v>21</v>
      </c>
      <c r="L84352">
        <v>16.234000000000002</v>
      </c>
      <c r="M84352">
        <v>5</v>
      </c>
      <c r="N84352">
        <v>0</v>
      </c>
      <c r="O84352">
        <v>0</v>
      </c>
    </row>
    <row r="84353" spans="1:15" x14ac:dyDescent="0.3">
      <c r="A84353">
        <v>241548</v>
      </c>
      <c r="B84353" s="1" t="s">
        <v>40940</v>
      </c>
      <c r="C84353" s="1" t="s">
        <v>71419</v>
      </c>
      <c r="D84353" s="1" t="s">
        <v>71420</v>
      </c>
      <c r="E84353" s="1" t="s">
        <v>71421</v>
      </c>
      <c r="F84353" s="1" t="s">
        <v>164</v>
      </c>
      <c r="G84353" s="2">
        <v>45612</v>
      </c>
      <c r="H84353">
        <v>2024</v>
      </c>
      <c r="I84353">
        <v>7.8</v>
      </c>
      <c r="J84353" s="1" t="s">
        <v>373</v>
      </c>
      <c r="K84353" s="1" t="s">
        <v>21</v>
      </c>
      <c r="L84353">
        <v>16.234000000000002</v>
      </c>
      <c r="M84353">
        <v>5</v>
      </c>
      <c r="N84353">
        <v>0</v>
      </c>
      <c r="O84353">
        <v>0</v>
      </c>
    </row>
    <row r="84354" spans="1:15" x14ac:dyDescent="0.3">
      <c r="A84354">
        <v>241548</v>
      </c>
      <c r="B84354" s="1" t="s">
        <v>40940</v>
      </c>
      <c r="C84354" s="1" t="s">
        <v>71419</v>
      </c>
      <c r="D84354" s="1" t="s">
        <v>71420</v>
      </c>
      <c r="E84354" s="1" t="s">
        <v>71421</v>
      </c>
      <c r="F84354" s="1" t="s">
        <v>164</v>
      </c>
      <c r="G84354" s="2">
        <v>45612</v>
      </c>
      <c r="H84354">
        <v>2024</v>
      </c>
      <c r="I84354">
        <v>7.8</v>
      </c>
      <c r="J84354" s="1" t="s">
        <v>95</v>
      </c>
      <c r="K84354" s="1" t="s">
        <v>21</v>
      </c>
      <c r="L84354">
        <v>16.234000000000002</v>
      </c>
      <c r="M84354">
        <v>5</v>
      </c>
      <c r="N84354">
        <v>0</v>
      </c>
      <c r="O84354">
        <v>0</v>
      </c>
    </row>
    <row r="84355" spans="1:15" x14ac:dyDescent="0.3">
      <c r="A84355">
        <v>247898</v>
      </c>
      <c r="B84355" s="1" t="s">
        <v>40940</v>
      </c>
      <c r="C84355" s="1" t="s">
        <v>71422</v>
      </c>
      <c r="D84355" s="1" t="s">
        <v>71423</v>
      </c>
      <c r="E84355" s="1" t="s">
        <v>71424</v>
      </c>
      <c r="F84355" s="1" t="s">
        <v>13660</v>
      </c>
      <c r="G84355" s="2">
        <v>45363</v>
      </c>
      <c r="H84355">
        <v>2024</v>
      </c>
      <c r="I84355">
        <v>9.5</v>
      </c>
      <c r="J84355" s="1" t="s">
        <v>40962</v>
      </c>
      <c r="K84355" s="1" t="s">
        <v>2002</v>
      </c>
      <c r="L84355">
        <v>19.952999999999999</v>
      </c>
      <c r="M84355">
        <v>2</v>
      </c>
      <c r="N84355">
        <v>0</v>
      </c>
      <c r="O84355">
        <v>0</v>
      </c>
    </row>
    <row r="84356" spans="1:15" x14ac:dyDescent="0.3">
      <c r="A84356">
        <v>247898</v>
      </c>
      <c r="B84356" s="1" t="s">
        <v>40940</v>
      </c>
      <c r="C84356" s="1" t="s">
        <v>71422</v>
      </c>
      <c r="D84356" s="1" t="s">
        <v>71423</v>
      </c>
      <c r="E84356" s="1" t="s">
        <v>71424</v>
      </c>
      <c r="F84356" s="1" t="s">
        <v>13660</v>
      </c>
      <c r="G84356" s="2">
        <v>45363</v>
      </c>
      <c r="H84356">
        <v>2024</v>
      </c>
      <c r="I84356">
        <v>9.5</v>
      </c>
      <c r="J84356" s="1" t="s">
        <v>95</v>
      </c>
      <c r="K84356" s="1" t="s">
        <v>2002</v>
      </c>
      <c r="L84356">
        <v>19.952999999999999</v>
      </c>
      <c r="M84356">
        <v>2</v>
      </c>
      <c r="N84356">
        <v>0</v>
      </c>
      <c r="O84356">
        <v>0</v>
      </c>
    </row>
    <row r="84357" spans="1:15" x14ac:dyDescent="0.3">
      <c r="A84357">
        <v>247898</v>
      </c>
      <c r="B84357" s="1" t="s">
        <v>40940</v>
      </c>
      <c r="C84357" s="1" t="s">
        <v>71422</v>
      </c>
      <c r="D84357" s="1" t="s">
        <v>71423</v>
      </c>
      <c r="E84357" s="1" t="s">
        <v>71424</v>
      </c>
      <c r="F84357" s="1" t="s">
        <v>13660</v>
      </c>
      <c r="G84357" s="2">
        <v>45363</v>
      </c>
      <c r="H84357">
        <v>2024</v>
      </c>
      <c r="I84357">
        <v>9.5</v>
      </c>
      <c r="J84357" s="1" t="s">
        <v>55</v>
      </c>
      <c r="K84357" s="1" t="s">
        <v>2002</v>
      </c>
      <c r="L84357">
        <v>19.952999999999999</v>
      </c>
      <c r="M84357">
        <v>2</v>
      </c>
      <c r="N84357">
        <v>0</v>
      </c>
      <c r="O84357">
        <v>0</v>
      </c>
    </row>
    <row r="84358" spans="1:15" x14ac:dyDescent="0.3">
      <c r="A84358">
        <v>253254</v>
      </c>
      <c r="B84358" s="1" t="s">
        <v>40940</v>
      </c>
      <c r="C84358" s="1" t="s">
        <v>71425</v>
      </c>
      <c r="D84358" s="1" t="s">
        <v>236</v>
      </c>
      <c r="E84358" s="1" t="s">
        <v>71426</v>
      </c>
      <c r="F84358" s="1" t="s">
        <v>19</v>
      </c>
      <c r="G84358" s="2">
        <v>45450</v>
      </c>
      <c r="H84358">
        <v>2024</v>
      </c>
      <c r="I84358">
        <v>6.8</v>
      </c>
      <c r="J84358" s="1" t="s">
        <v>20</v>
      </c>
      <c r="K84358" s="1" t="s">
        <v>21</v>
      </c>
      <c r="L84358">
        <v>24.257000000000001</v>
      </c>
      <c r="M84358">
        <v>20</v>
      </c>
      <c r="N84358">
        <v>0</v>
      </c>
      <c r="O84358">
        <v>0</v>
      </c>
    </row>
    <row r="84359" spans="1:15" x14ac:dyDescent="0.3">
      <c r="A84359">
        <v>232670</v>
      </c>
      <c r="B84359" s="1" t="s">
        <v>40940</v>
      </c>
      <c r="C84359" s="1" t="s">
        <v>55990</v>
      </c>
      <c r="D84359" s="1" t="s">
        <v>69336</v>
      </c>
      <c r="E84359" s="1" t="s">
        <v>71427</v>
      </c>
      <c r="F84359" s="1" t="s">
        <v>366</v>
      </c>
      <c r="G84359" s="2">
        <v>45446</v>
      </c>
      <c r="H84359">
        <v>2024</v>
      </c>
      <c r="I84359">
        <v>8.5</v>
      </c>
      <c r="J84359" s="1" t="s">
        <v>48</v>
      </c>
      <c r="K84359" s="1" t="s">
        <v>367</v>
      </c>
      <c r="L84359">
        <v>26.22</v>
      </c>
      <c r="M84359">
        <v>2</v>
      </c>
      <c r="N84359">
        <v>0</v>
      </c>
      <c r="O84359">
        <v>0</v>
      </c>
    </row>
    <row r="84360" spans="1:15" x14ac:dyDescent="0.3">
      <c r="A84360">
        <v>274878</v>
      </c>
      <c r="B84360" s="1" t="s">
        <v>40940</v>
      </c>
      <c r="C84360" s="1" t="s">
        <v>71428</v>
      </c>
      <c r="D84360" s="1" t="s">
        <v>71429</v>
      </c>
      <c r="E84360" s="1" t="s">
        <v>71430</v>
      </c>
      <c r="F84360" s="1" t="s">
        <v>172</v>
      </c>
      <c r="G84360" s="2">
        <v>45631</v>
      </c>
      <c r="H84360">
        <v>2024</v>
      </c>
      <c r="I84360">
        <v>9</v>
      </c>
      <c r="J84360" s="1" t="s">
        <v>20</v>
      </c>
      <c r="K84360" s="1" t="s">
        <v>173</v>
      </c>
      <c r="L84360">
        <v>19.364000000000001</v>
      </c>
      <c r="M84360">
        <v>1</v>
      </c>
      <c r="N84360">
        <v>0</v>
      </c>
      <c r="O84360">
        <v>0</v>
      </c>
    </row>
    <row r="84361" spans="1:15" x14ac:dyDescent="0.3">
      <c r="A84361">
        <v>274878</v>
      </c>
      <c r="B84361" s="1" t="s">
        <v>40940</v>
      </c>
      <c r="C84361" s="1" t="s">
        <v>71428</v>
      </c>
      <c r="D84361" s="1" t="s">
        <v>71429</v>
      </c>
      <c r="E84361" s="1" t="s">
        <v>71430</v>
      </c>
      <c r="F84361" s="1" t="s">
        <v>172</v>
      </c>
      <c r="G84361" s="2">
        <v>45631</v>
      </c>
      <c r="H84361">
        <v>2024</v>
      </c>
      <c r="I84361">
        <v>9</v>
      </c>
      <c r="J84361" s="1" t="s">
        <v>55</v>
      </c>
      <c r="K84361" s="1" t="s">
        <v>173</v>
      </c>
      <c r="L84361">
        <v>19.364000000000001</v>
      </c>
      <c r="M84361">
        <v>1</v>
      </c>
      <c r="N84361">
        <v>0</v>
      </c>
      <c r="O84361">
        <v>0</v>
      </c>
    </row>
    <row r="84362" spans="1:15" x14ac:dyDescent="0.3">
      <c r="A84362">
        <v>262838</v>
      </c>
      <c r="B84362" s="1" t="s">
        <v>40940</v>
      </c>
      <c r="C84362" s="1" t="s">
        <v>71431</v>
      </c>
      <c r="D84362" s="1" t="s">
        <v>236</v>
      </c>
      <c r="E84362" s="1" t="s">
        <v>71432</v>
      </c>
      <c r="F84362" s="1" t="s">
        <v>218</v>
      </c>
      <c r="G84362" s="2">
        <v>45457</v>
      </c>
      <c r="H84362">
        <v>2024</v>
      </c>
      <c r="I84362">
        <v>8.6</v>
      </c>
      <c r="J84362" s="1" t="s">
        <v>7535</v>
      </c>
      <c r="K84362" s="1" t="s">
        <v>240</v>
      </c>
      <c r="L84362">
        <v>20.585999999999999</v>
      </c>
      <c r="M84362">
        <v>7</v>
      </c>
      <c r="N84362">
        <v>0</v>
      </c>
      <c r="O84362">
        <v>0</v>
      </c>
    </row>
    <row r="84363" spans="1:15" x14ac:dyDescent="0.3">
      <c r="A84363">
        <v>262838</v>
      </c>
      <c r="B84363" s="1" t="s">
        <v>40940</v>
      </c>
      <c r="C84363" s="1" t="s">
        <v>71431</v>
      </c>
      <c r="D84363" s="1" t="s">
        <v>236</v>
      </c>
      <c r="E84363" s="1" t="s">
        <v>71432</v>
      </c>
      <c r="F84363" s="1" t="s">
        <v>218</v>
      </c>
      <c r="G84363" s="2">
        <v>45457</v>
      </c>
      <c r="H84363">
        <v>2024</v>
      </c>
      <c r="I84363">
        <v>8.6</v>
      </c>
      <c r="J84363" s="1" t="s">
        <v>74</v>
      </c>
      <c r="K84363" s="1" t="s">
        <v>240</v>
      </c>
      <c r="L84363">
        <v>20.585999999999999</v>
      </c>
      <c r="M84363">
        <v>7</v>
      </c>
      <c r="N84363">
        <v>0</v>
      </c>
      <c r="O84363">
        <v>0</v>
      </c>
    </row>
    <row r="84364" spans="1:15" x14ac:dyDescent="0.3">
      <c r="A84364">
        <v>259789</v>
      </c>
      <c r="B84364" s="1" t="s">
        <v>40940</v>
      </c>
      <c r="C84364" s="1" t="s">
        <v>71433</v>
      </c>
      <c r="D84364" s="1" t="s">
        <v>236</v>
      </c>
      <c r="E84364" s="1" t="s">
        <v>71434</v>
      </c>
      <c r="F84364" s="1" t="s">
        <v>163</v>
      </c>
      <c r="G84364" s="2">
        <v>45570</v>
      </c>
      <c r="H84364">
        <v>2024</v>
      </c>
      <c r="I84364">
        <v>6</v>
      </c>
      <c r="J84364" s="1" t="s">
        <v>40962</v>
      </c>
      <c r="K84364" s="1" t="s">
        <v>246</v>
      </c>
      <c r="L84364">
        <v>18.634</v>
      </c>
      <c r="M84364">
        <v>1</v>
      </c>
      <c r="N84364">
        <v>0</v>
      </c>
      <c r="O84364">
        <v>0</v>
      </c>
    </row>
    <row r="84365" spans="1:15" x14ac:dyDescent="0.3">
      <c r="A84365">
        <v>259789</v>
      </c>
      <c r="B84365" s="1" t="s">
        <v>40940</v>
      </c>
      <c r="C84365" s="1" t="s">
        <v>71433</v>
      </c>
      <c r="D84365" s="1" t="s">
        <v>236</v>
      </c>
      <c r="E84365" s="1" t="s">
        <v>71434</v>
      </c>
      <c r="F84365" s="1" t="s">
        <v>163</v>
      </c>
      <c r="G84365" s="2">
        <v>45570</v>
      </c>
      <c r="H84365">
        <v>2024</v>
      </c>
      <c r="I84365">
        <v>6</v>
      </c>
      <c r="J84365" s="1" t="s">
        <v>24</v>
      </c>
      <c r="K84365" s="1" t="s">
        <v>246</v>
      </c>
      <c r="L84365">
        <v>18.634</v>
      </c>
      <c r="M84365">
        <v>1</v>
      </c>
      <c r="N84365">
        <v>0</v>
      </c>
      <c r="O84365">
        <v>0</v>
      </c>
    </row>
    <row r="84366" spans="1:15" x14ac:dyDescent="0.3">
      <c r="A84366">
        <v>259789</v>
      </c>
      <c r="B84366" s="1" t="s">
        <v>40940</v>
      </c>
      <c r="C84366" s="1" t="s">
        <v>71433</v>
      </c>
      <c r="D84366" s="1" t="s">
        <v>236</v>
      </c>
      <c r="E84366" s="1" t="s">
        <v>71434</v>
      </c>
      <c r="F84366" s="1" t="s">
        <v>163</v>
      </c>
      <c r="G84366" s="2">
        <v>45570</v>
      </c>
      <c r="H84366">
        <v>2024</v>
      </c>
      <c r="I84366">
        <v>6</v>
      </c>
      <c r="J84366" s="1" t="s">
        <v>74</v>
      </c>
      <c r="K84366" s="1" t="s">
        <v>246</v>
      </c>
      <c r="L84366">
        <v>18.634</v>
      </c>
      <c r="M84366">
        <v>1</v>
      </c>
      <c r="N84366">
        <v>0</v>
      </c>
      <c r="O84366">
        <v>0</v>
      </c>
    </row>
    <row r="84367" spans="1:15" x14ac:dyDescent="0.3">
      <c r="A84367">
        <v>232853</v>
      </c>
      <c r="B84367" s="1" t="s">
        <v>40940</v>
      </c>
      <c r="C84367" s="1" t="s">
        <v>71435</v>
      </c>
      <c r="D84367" s="1" t="s">
        <v>236</v>
      </c>
      <c r="E84367" s="1" t="s">
        <v>71436</v>
      </c>
      <c r="F84367" s="1" t="s">
        <v>54</v>
      </c>
      <c r="G84367" s="2">
        <v>45442</v>
      </c>
      <c r="H84367">
        <v>2024</v>
      </c>
      <c r="I84367">
        <v>8.1999999999999993</v>
      </c>
      <c r="J84367" s="1" t="s">
        <v>40</v>
      </c>
      <c r="K84367" s="1" t="s">
        <v>564</v>
      </c>
      <c r="L84367">
        <v>18.585000000000001</v>
      </c>
      <c r="M84367">
        <v>4</v>
      </c>
      <c r="N84367">
        <v>0</v>
      </c>
      <c r="O84367">
        <v>0</v>
      </c>
    </row>
    <row r="84368" spans="1:15" x14ac:dyDescent="0.3">
      <c r="A84368">
        <v>232853</v>
      </c>
      <c r="B84368" s="1" t="s">
        <v>40940</v>
      </c>
      <c r="C84368" s="1" t="s">
        <v>71435</v>
      </c>
      <c r="D84368" s="1" t="s">
        <v>236</v>
      </c>
      <c r="E84368" s="1" t="s">
        <v>71436</v>
      </c>
      <c r="F84368" s="1" t="s">
        <v>54</v>
      </c>
      <c r="G84368" s="2">
        <v>45442</v>
      </c>
      <c r="H84368">
        <v>2024</v>
      </c>
      <c r="I84368">
        <v>8.1999999999999993</v>
      </c>
      <c r="J84368" s="1" t="s">
        <v>55</v>
      </c>
      <c r="K84368" s="1" t="s">
        <v>564</v>
      </c>
      <c r="L84368">
        <v>18.585000000000001</v>
      </c>
      <c r="M84368">
        <v>4</v>
      </c>
      <c r="N84368">
        <v>0</v>
      </c>
      <c r="O84368">
        <v>0</v>
      </c>
    </row>
    <row r="84369" spans="1:15" x14ac:dyDescent="0.3">
      <c r="A84369">
        <v>232853</v>
      </c>
      <c r="B84369" s="1" t="s">
        <v>40940</v>
      </c>
      <c r="C84369" s="1" t="s">
        <v>71435</v>
      </c>
      <c r="D84369" s="1" t="s">
        <v>236</v>
      </c>
      <c r="E84369" s="1" t="s">
        <v>71436</v>
      </c>
      <c r="F84369" s="1" t="s">
        <v>54</v>
      </c>
      <c r="G84369" s="2">
        <v>45442</v>
      </c>
      <c r="H84369">
        <v>2024</v>
      </c>
      <c r="I84369">
        <v>8.1999999999999993</v>
      </c>
      <c r="J84369" s="1" t="s">
        <v>40963</v>
      </c>
      <c r="K84369" s="1" t="s">
        <v>564</v>
      </c>
      <c r="L84369">
        <v>18.585000000000001</v>
      </c>
      <c r="M84369">
        <v>4</v>
      </c>
      <c r="N84369">
        <v>0</v>
      </c>
      <c r="O84369">
        <v>0</v>
      </c>
    </row>
    <row r="84370" spans="1:15" x14ac:dyDescent="0.3">
      <c r="A84370">
        <v>232853</v>
      </c>
      <c r="B84370" s="1" t="s">
        <v>40940</v>
      </c>
      <c r="C84370" s="1" t="s">
        <v>71435</v>
      </c>
      <c r="D84370" s="1" t="s">
        <v>236</v>
      </c>
      <c r="E84370" s="1" t="s">
        <v>71436</v>
      </c>
      <c r="F84370" s="1" t="s">
        <v>54</v>
      </c>
      <c r="G84370" s="2">
        <v>45442</v>
      </c>
      <c r="H84370">
        <v>2024</v>
      </c>
      <c r="I84370">
        <v>8.1999999999999993</v>
      </c>
      <c r="J84370" s="1" t="s">
        <v>40959</v>
      </c>
      <c r="K84370" s="1" t="s">
        <v>564</v>
      </c>
      <c r="L84370">
        <v>18.585000000000001</v>
      </c>
      <c r="M84370">
        <v>4</v>
      </c>
      <c r="N84370">
        <v>0</v>
      </c>
      <c r="O84370">
        <v>0</v>
      </c>
    </row>
    <row r="84371" spans="1:15" x14ac:dyDescent="0.3">
      <c r="A84371">
        <v>244652</v>
      </c>
      <c r="B84371" s="1" t="s">
        <v>40940</v>
      </c>
      <c r="C84371" s="1" t="s">
        <v>71437</v>
      </c>
      <c r="D84371" s="1" t="s">
        <v>236</v>
      </c>
      <c r="E84371" s="1" t="s">
        <v>71438</v>
      </c>
      <c r="F84371" s="1" t="s">
        <v>163</v>
      </c>
      <c r="G84371" s="2">
        <v>45476</v>
      </c>
      <c r="H84371">
        <v>2024</v>
      </c>
      <c r="I84371">
        <v>4</v>
      </c>
      <c r="J84371" s="1" t="s">
        <v>40</v>
      </c>
      <c r="K84371" s="1" t="s">
        <v>246</v>
      </c>
      <c r="L84371">
        <v>21.46</v>
      </c>
      <c r="M84371">
        <v>4</v>
      </c>
      <c r="N84371">
        <v>0</v>
      </c>
      <c r="O84371">
        <v>0</v>
      </c>
    </row>
    <row r="84372" spans="1:15" x14ac:dyDescent="0.3">
      <c r="A84372">
        <v>244652</v>
      </c>
      <c r="B84372" s="1" t="s">
        <v>40940</v>
      </c>
      <c r="C84372" s="1" t="s">
        <v>71437</v>
      </c>
      <c r="D84372" s="1" t="s">
        <v>236</v>
      </c>
      <c r="E84372" s="1" t="s">
        <v>71438</v>
      </c>
      <c r="F84372" s="1" t="s">
        <v>163</v>
      </c>
      <c r="G84372" s="2">
        <v>45476</v>
      </c>
      <c r="H84372">
        <v>2024</v>
      </c>
      <c r="I84372">
        <v>4</v>
      </c>
      <c r="J84372" s="1" t="s">
        <v>40959</v>
      </c>
      <c r="K84372" s="1" t="s">
        <v>246</v>
      </c>
      <c r="L84372">
        <v>21.46</v>
      </c>
      <c r="M84372">
        <v>4</v>
      </c>
      <c r="N84372">
        <v>0</v>
      </c>
      <c r="O84372">
        <v>0</v>
      </c>
    </row>
    <row r="84373" spans="1:15" x14ac:dyDescent="0.3">
      <c r="A84373">
        <v>244652</v>
      </c>
      <c r="B84373" s="1" t="s">
        <v>40940</v>
      </c>
      <c r="C84373" s="1" t="s">
        <v>71437</v>
      </c>
      <c r="D84373" s="1" t="s">
        <v>236</v>
      </c>
      <c r="E84373" s="1" t="s">
        <v>71438</v>
      </c>
      <c r="F84373" s="1" t="s">
        <v>163</v>
      </c>
      <c r="G84373" s="2">
        <v>45476</v>
      </c>
      <c r="H84373">
        <v>2024</v>
      </c>
      <c r="I84373">
        <v>4</v>
      </c>
      <c r="J84373" s="1" t="s">
        <v>55</v>
      </c>
      <c r="K84373" s="1" t="s">
        <v>246</v>
      </c>
      <c r="L84373">
        <v>21.46</v>
      </c>
      <c r="M84373">
        <v>4</v>
      </c>
      <c r="N84373">
        <v>0</v>
      </c>
      <c r="O84373">
        <v>0</v>
      </c>
    </row>
    <row r="84374" spans="1:15" x14ac:dyDescent="0.3">
      <c r="A84374">
        <v>236142</v>
      </c>
      <c r="B84374" s="1" t="s">
        <v>40940</v>
      </c>
      <c r="C84374" s="1" t="s">
        <v>71439</v>
      </c>
      <c r="D84374" s="1" t="s">
        <v>30512</v>
      </c>
      <c r="E84374" s="1" t="s">
        <v>71440</v>
      </c>
      <c r="F84374" s="1" t="s">
        <v>163</v>
      </c>
      <c r="G84374" s="2">
        <v>45302</v>
      </c>
      <c r="H84374">
        <v>2024</v>
      </c>
      <c r="I84374">
        <v>3.8</v>
      </c>
      <c r="J84374" s="1" t="s">
        <v>40</v>
      </c>
      <c r="K84374" s="1" t="s">
        <v>246</v>
      </c>
      <c r="L84374">
        <v>23.754000000000001</v>
      </c>
      <c r="M84374">
        <v>5</v>
      </c>
      <c r="N84374">
        <v>0</v>
      </c>
      <c r="O84374">
        <v>0</v>
      </c>
    </row>
    <row r="84375" spans="1:15" x14ac:dyDescent="0.3">
      <c r="A84375">
        <v>236142</v>
      </c>
      <c r="B84375" s="1" t="s">
        <v>40940</v>
      </c>
      <c r="C84375" s="1" t="s">
        <v>71439</v>
      </c>
      <c r="D84375" s="1" t="s">
        <v>30512</v>
      </c>
      <c r="E84375" s="1" t="s">
        <v>71440</v>
      </c>
      <c r="F84375" s="1" t="s">
        <v>163</v>
      </c>
      <c r="G84375" s="2">
        <v>45302</v>
      </c>
      <c r="H84375">
        <v>2024</v>
      </c>
      <c r="I84375">
        <v>3.8</v>
      </c>
      <c r="J84375" s="1" t="s">
        <v>40963</v>
      </c>
      <c r="K84375" s="1" t="s">
        <v>246</v>
      </c>
      <c r="L84375">
        <v>23.754000000000001</v>
      </c>
      <c r="M84375">
        <v>5</v>
      </c>
      <c r="N84375">
        <v>0</v>
      </c>
      <c r="O84375">
        <v>0</v>
      </c>
    </row>
    <row r="84376" spans="1:15" x14ac:dyDescent="0.3">
      <c r="A84376">
        <v>236142</v>
      </c>
      <c r="B84376" s="1" t="s">
        <v>40940</v>
      </c>
      <c r="C84376" s="1" t="s">
        <v>71439</v>
      </c>
      <c r="D84376" s="1" t="s">
        <v>30512</v>
      </c>
      <c r="E84376" s="1" t="s">
        <v>71440</v>
      </c>
      <c r="F84376" s="1" t="s">
        <v>163</v>
      </c>
      <c r="G84376" s="2">
        <v>45302</v>
      </c>
      <c r="H84376">
        <v>2024</v>
      </c>
      <c r="I84376">
        <v>3.8</v>
      </c>
      <c r="J84376" s="1" t="s">
        <v>40959</v>
      </c>
      <c r="K84376" s="1" t="s">
        <v>246</v>
      </c>
      <c r="L84376">
        <v>23.754000000000001</v>
      </c>
      <c r="M84376">
        <v>5</v>
      </c>
      <c r="N84376">
        <v>0</v>
      </c>
      <c r="O84376">
        <v>0</v>
      </c>
    </row>
    <row r="84377" spans="1:15" x14ac:dyDescent="0.3">
      <c r="A84377">
        <v>259131</v>
      </c>
      <c r="B84377" s="1" t="s">
        <v>40940</v>
      </c>
      <c r="C84377" s="1" t="s">
        <v>71441</v>
      </c>
      <c r="D84377" s="1" t="s">
        <v>236</v>
      </c>
      <c r="E84377" s="1" t="s">
        <v>71442</v>
      </c>
      <c r="F84377" s="1" t="s">
        <v>163</v>
      </c>
      <c r="G84377" s="2">
        <v>45510</v>
      </c>
      <c r="H84377">
        <v>2024</v>
      </c>
      <c r="I84377">
        <v>7.4</v>
      </c>
      <c r="J84377" s="1" t="s">
        <v>48</v>
      </c>
      <c r="K84377" s="1" t="s">
        <v>246</v>
      </c>
      <c r="L84377">
        <v>16.61</v>
      </c>
      <c r="M84377">
        <v>7</v>
      </c>
      <c r="N84377">
        <v>0</v>
      </c>
      <c r="O84377">
        <v>0</v>
      </c>
    </row>
    <row r="84378" spans="1:15" x14ac:dyDescent="0.3">
      <c r="A84378">
        <v>249929</v>
      </c>
      <c r="B84378" s="1" t="s">
        <v>40940</v>
      </c>
      <c r="C84378" s="1" t="s">
        <v>71443</v>
      </c>
      <c r="D84378" s="1" t="s">
        <v>71444</v>
      </c>
      <c r="E84378" s="1" t="s">
        <v>71445</v>
      </c>
      <c r="F84378" s="1" t="s">
        <v>163</v>
      </c>
      <c r="G84378" s="2">
        <v>45397</v>
      </c>
      <c r="H84378">
        <v>2024</v>
      </c>
      <c r="I84378">
        <v>7.4</v>
      </c>
      <c r="J84378" s="1" t="s">
        <v>48</v>
      </c>
      <c r="K84378" s="1" t="s">
        <v>246</v>
      </c>
      <c r="L84378">
        <v>21.83</v>
      </c>
      <c r="M84378">
        <v>7</v>
      </c>
      <c r="N84378">
        <v>0</v>
      </c>
      <c r="O84378">
        <v>0</v>
      </c>
    </row>
    <row r="84379" spans="1:15" x14ac:dyDescent="0.3">
      <c r="A84379">
        <v>249929</v>
      </c>
      <c r="B84379" s="1" t="s">
        <v>40940</v>
      </c>
      <c r="C84379" s="1" t="s">
        <v>71443</v>
      </c>
      <c r="D84379" s="1" t="s">
        <v>71444</v>
      </c>
      <c r="E84379" s="1" t="s">
        <v>71445</v>
      </c>
      <c r="F84379" s="1" t="s">
        <v>163</v>
      </c>
      <c r="G84379" s="2">
        <v>45397</v>
      </c>
      <c r="H84379">
        <v>2024</v>
      </c>
      <c r="I84379">
        <v>7.4</v>
      </c>
      <c r="J84379" s="1" t="s">
        <v>50</v>
      </c>
      <c r="K84379" s="1" t="s">
        <v>246</v>
      </c>
      <c r="L84379">
        <v>21.83</v>
      </c>
      <c r="M84379">
        <v>7</v>
      </c>
      <c r="N84379">
        <v>0</v>
      </c>
      <c r="O84379">
        <v>0</v>
      </c>
    </row>
    <row r="84380" spans="1:15" x14ac:dyDescent="0.3">
      <c r="A84380">
        <v>244996</v>
      </c>
      <c r="B84380" s="1" t="s">
        <v>40940</v>
      </c>
      <c r="C84380" s="1" t="s">
        <v>71446</v>
      </c>
      <c r="D84380" s="1" t="s">
        <v>236</v>
      </c>
      <c r="E84380" s="1" t="s">
        <v>236</v>
      </c>
      <c r="F84380" s="1" t="s">
        <v>236</v>
      </c>
      <c r="G84380" s="2">
        <v>45351</v>
      </c>
      <c r="H84380">
        <v>2024</v>
      </c>
      <c r="I84380">
        <v>8</v>
      </c>
      <c r="J84380" s="1" t="s">
        <v>20</v>
      </c>
      <c r="K84380" s="1" t="s">
        <v>21</v>
      </c>
      <c r="L84380">
        <v>30.675000000000001</v>
      </c>
      <c r="M84380">
        <v>1</v>
      </c>
      <c r="N84380">
        <v>0</v>
      </c>
      <c r="O84380">
        <v>0</v>
      </c>
    </row>
    <row r="84381" spans="1:15" x14ac:dyDescent="0.3">
      <c r="A84381">
        <v>244996</v>
      </c>
      <c r="B84381" s="1" t="s">
        <v>40940</v>
      </c>
      <c r="C84381" s="1" t="s">
        <v>71446</v>
      </c>
      <c r="D84381" s="1" t="s">
        <v>236</v>
      </c>
      <c r="E84381" s="1" t="s">
        <v>236</v>
      </c>
      <c r="F84381" s="1" t="s">
        <v>236</v>
      </c>
      <c r="G84381" s="2">
        <v>45351</v>
      </c>
      <c r="H84381">
        <v>2024</v>
      </c>
      <c r="I84381">
        <v>8</v>
      </c>
      <c r="J84381" s="1" t="s">
        <v>40975</v>
      </c>
      <c r="K84381" s="1" t="s">
        <v>21</v>
      </c>
      <c r="L84381">
        <v>30.675000000000001</v>
      </c>
      <c r="M84381">
        <v>1</v>
      </c>
      <c r="N84381">
        <v>0</v>
      </c>
      <c r="O84381">
        <v>0</v>
      </c>
    </row>
    <row r="84382" spans="1:15" x14ac:dyDescent="0.3">
      <c r="A84382">
        <v>245840</v>
      </c>
      <c r="B84382" s="1" t="s">
        <v>40940</v>
      </c>
      <c r="C84382" s="1" t="s">
        <v>71447</v>
      </c>
      <c r="D84382" s="1" t="s">
        <v>236</v>
      </c>
      <c r="E84382" s="1" t="s">
        <v>71448</v>
      </c>
      <c r="F84382" s="1" t="s">
        <v>163</v>
      </c>
      <c r="G84382" s="2">
        <v>45406</v>
      </c>
      <c r="H84382">
        <v>2024</v>
      </c>
      <c r="I84382">
        <v>7</v>
      </c>
      <c r="J84382" s="1" t="s">
        <v>48</v>
      </c>
      <c r="K84382" s="1" t="s">
        <v>246</v>
      </c>
      <c r="L84382">
        <v>16.423999999999999</v>
      </c>
      <c r="M84382">
        <v>2</v>
      </c>
      <c r="N84382">
        <v>0</v>
      </c>
      <c r="O84382">
        <v>0</v>
      </c>
    </row>
    <row r="84383" spans="1:15" x14ac:dyDescent="0.3">
      <c r="A84383">
        <v>255210</v>
      </c>
      <c r="B84383" s="1" t="s">
        <v>40940</v>
      </c>
      <c r="C84383" s="1" t="s">
        <v>71449</v>
      </c>
      <c r="D84383" s="1" t="s">
        <v>71450</v>
      </c>
      <c r="E84383" s="1" t="s">
        <v>71451</v>
      </c>
      <c r="F84383" s="1" t="s">
        <v>54</v>
      </c>
      <c r="G84383" s="2">
        <v>45435</v>
      </c>
      <c r="H84383">
        <v>2024</v>
      </c>
      <c r="I84383">
        <v>0</v>
      </c>
      <c r="J84383" s="1" t="s">
        <v>7535</v>
      </c>
      <c r="K84383" s="1" t="s">
        <v>564</v>
      </c>
      <c r="L84383">
        <v>24.625</v>
      </c>
      <c r="M84383">
        <v>0</v>
      </c>
      <c r="N84383">
        <v>0</v>
      </c>
      <c r="O84383">
        <v>0</v>
      </c>
    </row>
    <row r="84384" spans="1:15" x14ac:dyDescent="0.3">
      <c r="A84384">
        <v>276027</v>
      </c>
      <c r="B84384" s="1" t="s">
        <v>40940</v>
      </c>
      <c r="C84384" s="1" t="s">
        <v>41855</v>
      </c>
      <c r="D84384" s="1" t="s">
        <v>236</v>
      </c>
      <c r="E84384" s="1" t="s">
        <v>236</v>
      </c>
      <c r="F84384" s="1" t="s">
        <v>236</v>
      </c>
      <c r="G84384" s="2">
        <v>45292</v>
      </c>
      <c r="H84384">
        <v>2024</v>
      </c>
      <c r="I84384">
        <v>0</v>
      </c>
      <c r="J84384" s="1" t="s">
        <v>236</v>
      </c>
      <c r="K84384" s="1" t="s">
        <v>564</v>
      </c>
      <c r="L84384">
        <v>24.46</v>
      </c>
      <c r="M84384">
        <v>0</v>
      </c>
      <c r="N84384">
        <v>0</v>
      </c>
      <c r="O84384">
        <v>0</v>
      </c>
    </row>
    <row r="84385" spans="1:15" x14ac:dyDescent="0.3">
      <c r="A84385">
        <v>232022</v>
      </c>
      <c r="B84385" s="1" t="s">
        <v>40940</v>
      </c>
      <c r="C84385" s="1" t="s">
        <v>71452</v>
      </c>
      <c r="D84385" s="1" t="s">
        <v>236</v>
      </c>
      <c r="E84385" s="1" t="s">
        <v>71453</v>
      </c>
      <c r="F84385" s="1" t="s">
        <v>163</v>
      </c>
      <c r="G84385" s="2">
        <v>45479</v>
      </c>
      <c r="H84385">
        <v>2024</v>
      </c>
      <c r="I84385">
        <v>7</v>
      </c>
      <c r="J84385" s="1" t="s">
        <v>40</v>
      </c>
      <c r="K84385" s="1" t="s">
        <v>246</v>
      </c>
      <c r="L84385">
        <v>18.524999999999999</v>
      </c>
      <c r="M84385">
        <v>4</v>
      </c>
      <c r="N84385">
        <v>0</v>
      </c>
      <c r="O84385">
        <v>0</v>
      </c>
    </row>
    <row r="84386" spans="1:15" x14ac:dyDescent="0.3">
      <c r="A84386">
        <v>232022</v>
      </c>
      <c r="B84386" s="1" t="s">
        <v>40940</v>
      </c>
      <c r="C84386" s="1" t="s">
        <v>71452</v>
      </c>
      <c r="D84386" s="1" t="s">
        <v>236</v>
      </c>
      <c r="E84386" s="1" t="s">
        <v>71453</v>
      </c>
      <c r="F84386" s="1" t="s">
        <v>163</v>
      </c>
      <c r="G84386" s="2">
        <v>45479</v>
      </c>
      <c r="H84386">
        <v>2024</v>
      </c>
      <c r="I84386">
        <v>7</v>
      </c>
      <c r="J84386" s="1" t="s">
        <v>40959</v>
      </c>
      <c r="K84386" s="1" t="s">
        <v>246</v>
      </c>
      <c r="L84386">
        <v>18.524999999999999</v>
      </c>
      <c r="M84386">
        <v>4</v>
      </c>
      <c r="N84386">
        <v>0</v>
      </c>
      <c r="O84386">
        <v>0</v>
      </c>
    </row>
    <row r="84387" spans="1:15" x14ac:dyDescent="0.3">
      <c r="A84387">
        <v>232022</v>
      </c>
      <c r="B84387" s="1" t="s">
        <v>40940</v>
      </c>
      <c r="C84387" s="1" t="s">
        <v>71452</v>
      </c>
      <c r="D84387" s="1" t="s">
        <v>236</v>
      </c>
      <c r="E84387" s="1" t="s">
        <v>71453</v>
      </c>
      <c r="F84387" s="1" t="s">
        <v>163</v>
      </c>
      <c r="G84387" s="2">
        <v>45479</v>
      </c>
      <c r="H84387">
        <v>2024</v>
      </c>
      <c r="I84387">
        <v>7</v>
      </c>
      <c r="J84387" s="1" t="s">
        <v>40963</v>
      </c>
      <c r="K84387" s="1" t="s">
        <v>246</v>
      </c>
      <c r="L84387">
        <v>18.524999999999999</v>
      </c>
      <c r="M84387">
        <v>4</v>
      </c>
      <c r="N84387">
        <v>0</v>
      </c>
      <c r="O84387">
        <v>0</v>
      </c>
    </row>
    <row r="84388" spans="1:15" x14ac:dyDescent="0.3">
      <c r="A84388">
        <v>259786</v>
      </c>
      <c r="B84388" s="1" t="s">
        <v>40940</v>
      </c>
      <c r="C84388" s="1" t="s">
        <v>71454</v>
      </c>
      <c r="D84388" s="1" t="s">
        <v>236</v>
      </c>
      <c r="E84388" s="1" t="s">
        <v>71455</v>
      </c>
      <c r="F84388" s="1" t="s">
        <v>163</v>
      </c>
      <c r="G84388" s="2">
        <v>45576</v>
      </c>
      <c r="H84388">
        <v>2024</v>
      </c>
      <c r="I84388">
        <v>7.8</v>
      </c>
      <c r="J84388" s="1" t="s">
        <v>40</v>
      </c>
      <c r="K84388" s="1" t="s">
        <v>246</v>
      </c>
      <c r="L84388">
        <v>25.452999999999999</v>
      </c>
      <c r="M84388">
        <v>13</v>
      </c>
      <c r="N84388">
        <v>0</v>
      </c>
      <c r="O84388">
        <v>0</v>
      </c>
    </row>
    <row r="84389" spans="1:15" x14ac:dyDescent="0.3">
      <c r="A84389">
        <v>259786</v>
      </c>
      <c r="B84389" s="1" t="s">
        <v>40940</v>
      </c>
      <c r="C84389" s="1" t="s">
        <v>71454</v>
      </c>
      <c r="D84389" s="1" t="s">
        <v>236</v>
      </c>
      <c r="E84389" s="1" t="s">
        <v>71455</v>
      </c>
      <c r="F84389" s="1" t="s">
        <v>163</v>
      </c>
      <c r="G84389" s="2">
        <v>45576</v>
      </c>
      <c r="H84389">
        <v>2024</v>
      </c>
      <c r="I84389">
        <v>7.8</v>
      </c>
      <c r="J84389" s="1" t="s">
        <v>40963</v>
      </c>
      <c r="K84389" s="1" t="s">
        <v>246</v>
      </c>
      <c r="L84389">
        <v>25.452999999999999</v>
      </c>
      <c r="M84389">
        <v>13</v>
      </c>
      <c r="N84389">
        <v>0</v>
      </c>
      <c r="O84389">
        <v>0</v>
      </c>
    </row>
    <row r="84390" spans="1:15" x14ac:dyDescent="0.3">
      <c r="A84390">
        <v>259786</v>
      </c>
      <c r="B84390" s="1" t="s">
        <v>40940</v>
      </c>
      <c r="C84390" s="1" t="s">
        <v>71454</v>
      </c>
      <c r="D84390" s="1" t="s">
        <v>236</v>
      </c>
      <c r="E84390" s="1" t="s">
        <v>71455</v>
      </c>
      <c r="F84390" s="1" t="s">
        <v>163</v>
      </c>
      <c r="G84390" s="2">
        <v>45576</v>
      </c>
      <c r="H84390">
        <v>2024</v>
      </c>
      <c r="I84390">
        <v>7.8</v>
      </c>
      <c r="J84390" s="1" t="s">
        <v>40959</v>
      </c>
      <c r="K84390" s="1" t="s">
        <v>246</v>
      </c>
      <c r="L84390">
        <v>25.452999999999999</v>
      </c>
      <c r="M84390">
        <v>13</v>
      </c>
      <c r="N84390">
        <v>0</v>
      </c>
      <c r="O84390">
        <v>0</v>
      </c>
    </row>
    <row r="84391" spans="1:15" x14ac:dyDescent="0.3">
      <c r="A84391">
        <v>249548</v>
      </c>
      <c r="B84391" s="1" t="s">
        <v>40940</v>
      </c>
      <c r="C84391" s="1" t="s">
        <v>71456</v>
      </c>
      <c r="D84391" s="1" t="s">
        <v>236</v>
      </c>
      <c r="E84391" s="1" t="s">
        <v>71457</v>
      </c>
      <c r="F84391" s="1" t="s">
        <v>379</v>
      </c>
      <c r="G84391" s="2">
        <v>45392</v>
      </c>
      <c r="H84391">
        <v>2024</v>
      </c>
      <c r="I84391">
        <v>8</v>
      </c>
      <c r="J84391" s="1" t="s">
        <v>48</v>
      </c>
      <c r="K84391" s="1" t="s">
        <v>68</v>
      </c>
      <c r="L84391">
        <v>20.593</v>
      </c>
      <c r="M84391">
        <v>34</v>
      </c>
      <c r="N84391">
        <v>0</v>
      </c>
      <c r="O84391">
        <v>0</v>
      </c>
    </row>
    <row r="84392" spans="1:15" x14ac:dyDescent="0.3">
      <c r="A84392">
        <v>259367</v>
      </c>
      <c r="B84392" s="1" t="s">
        <v>40940</v>
      </c>
      <c r="C84392" s="1" t="s">
        <v>71458</v>
      </c>
      <c r="D84392" s="1" t="s">
        <v>236</v>
      </c>
      <c r="E84392" s="1" t="s">
        <v>71459</v>
      </c>
      <c r="F84392" s="1" t="s">
        <v>236</v>
      </c>
      <c r="G84392" s="2">
        <v>45490</v>
      </c>
      <c r="H84392">
        <v>2024</v>
      </c>
      <c r="I84392">
        <v>8</v>
      </c>
      <c r="J84392" s="1" t="s">
        <v>236</v>
      </c>
      <c r="K84392" s="1" t="s">
        <v>68</v>
      </c>
      <c r="L84392">
        <v>21.158999999999999</v>
      </c>
      <c r="M84392">
        <v>6</v>
      </c>
      <c r="N84392">
        <v>0</v>
      </c>
      <c r="O84392">
        <v>0</v>
      </c>
    </row>
    <row r="84393" spans="1:15" x14ac:dyDescent="0.3">
      <c r="A84393">
        <v>251734</v>
      </c>
      <c r="B84393" s="1" t="s">
        <v>40940</v>
      </c>
      <c r="C84393" s="1" t="s">
        <v>71460</v>
      </c>
      <c r="D84393" s="1" t="s">
        <v>236</v>
      </c>
      <c r="E84393" s="1" t="s">
        <v>71461</v>
      </c>
      <c r="F84393" s="1" t="s">
        <v>102</v>
      </c>
      <c r="G84393" s="2">
        <v>45411</v>
      </c>
      <c r="H84393">
        <v>2024</v>
      </c>
      <c r="I84393">
        <v>0</v>
      </c>
      <c r="J84393" s="1" t="s">
        <v>7535</v>
      </c>
      <c r="K84393" s="1" t="s">
        <v>68</v>
      </c>
      <c r="L84393">
        <v>30.437000000000001</v>
      </c>
      <c r="M84393">
        <v>0</v>
      </c>
      <c r="N84393">
        <v>0</v>
      </c>
      <c r="O84393">
        <v>0</v>
      </c>
    </row>
    <row r="84394" spans="1:15" x14ac:dyDescent="0.3">
      <c r="A84394">
        <v>275940</v>
      </c>
      <c r="B84394" s="1" t="s">
        <v>40940</v>
      </c>
      <c r="C84394" s="1" t="s">
        <v>71462</v>
      </c>
      <c r="D84394" s="1" t="s">
        <v>236</v>
      </c>
      <c r="E84394" s="1" t="s">
        <v>236</v>
      </c>
      <c r="F84394" s="1" t="s">
        <v>236</v>
      </c>
      <c r="G84394" s="2">
        <v>45600</v>
      </c>
      <c r="H84394">
        <v>2024</v>
      </c>
      <c r="I84394">
        <v>0</v>
      </c>
      <c r="J84394" s="1" t="s">
        <v>236</v>
      </c>
      <c r="K84394" s="1" t="s">
        <v>564</v>
      </c>
      <c r="L84394">
        <v>13.039</v>
      </c>
      <c r="M84394">
        <v>0</v>
      </c>
      <c r="N84394">
        <v>0</v>
      </c>
      <c r="O84394">
        <v>0</v>
      </c>
    </row>
    <row r="84395" spans="1:15" x14ac:dyDescent="0.3">
      <c r="A84395">
        <v>240772</v>
      </c>
      <c r="B84395" s="1" t="s">
        <v>40940</v>
      </c>
      <c r="C84395" s="1" t="s">
        <v>71463</v>
      </c>
      <c r="D84395" s="1" t="s">
        <v>1595</v>
      </c>
      <c r="E84395" s="1" t="s">
        <v>71464</v>
      </c>
      <c r="F84395" s="1" t="s">
        <v>236</v>
      </c>
      <c r="G84395" s="2">
        <v>45299</v>
      </c>
      <c r="H84395">
        <v>2024</v>
      </c>
      <c r="I84395">
        <v>9.5</v>
      </c>
      <c r="J84395" s="1" t="s">
        <v>48</v>
      </c>
      <c r="K84395" s="1" t="s">
        <v>246</v>
      </c>
      <c r="L84395">
        <v>20.126000000000001</v>
      </c>
      <c r="M84395">
        <v>2</v>
      </c>
      <c r="N84395">
        <v>0</v>
      </c>
      <c r="O84395">
        <v>0</v>
      </c>
    </row>
    <row r="84396" spans="1:15" x14ac:dyDescent="0.3">
      <c r="A84396">
        <v>240772</v>
      </c>
      <c r="B84396" s="1" t="s">
        <v>40940</v>
      </c>
      <c r="C84396" s="1" t="s">
        <v>71463</v>
      </c>
      <c r="D84396" s="1" t="s">
        <v>1595</v>
      </c>
      <c r="E84396" s="1" t="s">
        <v>71464</v>
      </c>
      <c r="F84396" s="1" t="s">
        <v>236</v>
      </c>
      <c r="G84396" s="2">
        <v>45299</v>
      </c>
      <c r="H84396">
        <v>2024</v>
      </c>
      <c r="I84396">
        <v>9.5</v>
      </c>
      <c r="J84396" s="1" t="s">
        <v>40963</v>
      </c>
      <c r="K84396" s="1" t="s">
        <v>246</v>
      </c>
      <c r="L84396">
        <v>20.126000000000001</v>
      </c>
      <c r="M84396">
        <v>2</v>
      </c>
      <c r="N84396">
        <v>0</v>
      </c>
      <c r="O84396">
        <v>0</v>
      </c>
    </row>
    <row r="84397" spans="1:15" x14ac:dyDescent="0.3">
      <c r="A84397">
        <v>240439</v>
      </c>
      <c r="B84397" s="1" t="s">
        <v>40940</v>
      </c>
      <c r="C84397" s="1" t="s">
        <v>71465</v>
      </c>
      <c r="D84397" s="1" t="s">
        <v>64036</v>
      </c>
      <c r="E84397" s="1" t="s">
        <v>71466</v>
      </c>
      <c r="F84397" s="1" t="s">
        <v>54</v>
      </c>
      <c r="G84397" s="2">
        <v>45299</v>
      </c>
      <c r="H84397">
        <v>2024</v>
      </c>
      <c r="I84397">
        <v>6.5</v>
      </c>
      <c r="J84397" s="1" t="s">
        <v>20</v>
      </c>
      <c r="K84397" s="1" t="s">
        <v>564</v>
      </c>
      <c r="L84397">
        <v>22.113</v>
      </c>
      <c r="M84397">
        <v>2</v>
      </c>
      <c r="N84397">
        <v>0</v>
      </c>
      <c r="O84397">
        <v>0</v>
      </c>
    </row>
    <row r="84398" spans="1:15" x14ac:dyDescent="0.3">
      <c r="A84398">
        <v>240439</v>
      </c>
      <c r="B84398" s="1" t="s">
        <v>40940</v>
      </c>
      <c r="C84398" s="1" t="s">
        <v>71465</v>
      </c>
      <c r="D84398" s="1" t="s">
        <v>64036</v>
      </c>
      <c r="E84398" s="1" t="s">
        <v>71466</v>
      </c>
      <c r="F84398" s="1" t="s">
        <v>54</v>
      </c>
      <c r="G84398" s="2">
        <v>45299</v>
      </c>
      <c r="H84398">
        <v>2024</v>
      </c>
      <c r="I84398">
        <v>6.5</v>
      </c>
      <c r="J84398" s="1" t="s">
        <v>55</v>
      </c>
      <c r="K84398" s="1" t="s">
        <v>564</v>
      </c>
      <c r="L84398">
        <v>22.113</v>
      </c>
      <c r="M84398">
        <v>2</v>
      </c>
      <c r="N84398">
        <v>0</v>
      </c>
      <c r="O84398">
        <v>0</v>
      </c>
    </row>
    <row r="84399" spans="1:15" x14ac:dyDescent="0.3">
      <c r="A84399">
        <v>206033</v>
      </c>
      <c r="B84399" s="1" t="s">
        <v>40940</v>
      </c>
      <c r="C84399" s="1" t="s">
        <v>71467</v>
      </c>
      <c r="D84399" s="1" t="s">
        <v>236</v>
      </c>
      <c r="E84399" s="1" t="s">
        <v>71468</v>
      </c>
      <c r="F84399" s="1" t="s">
        <v>163</v>
      </c>
      <c r="G84399" s="2">
        <v>45388</v>
      </c>
      <c r="H84399">
        <v>2024</v>
      </c>
      <c r="I84399">
        <v>8</v>
      </c>
      <c r="J84399" s="1" t="s">
        <v>40</v>
      </c>
      <c r="K84399" s="1" t="s">
        <v>246</v>
      </c>
      <c r="L84399">
        <v>23.603000000000002</v>
      </c>
      <c r="M84399">
        <v>1</v>
      </c>
      <c r="N84399">
        <v>0</v>
      </c>
      <c r="O84399">
        <v>0</v>
      </c>
    </row>
    <row r="84400" spans="1:15" x14ac:dyDescent="0.3">
      <c r="A84400">
        <v>206033</v>
      </c>
      <c r="B84400" s="1" t="s">
        <v>40940</v>
      </c>
      <c r="C84400" s="1" t="s">
        <v>71467</v>
      </c>
      <c r="D84400" s="1" t="s">
        <v>236</v>
      </c>
      <c r="E84400" s="1" t="s">
        <v>71468</v>
      </c>
      <c r="F84400" s="1" t="s">
        <v>163</v>
      </c>
      <c r="G84400" s="2">
        <v>45388</v>
      </c>
      <c r="H84400">
        <v>2024</v>
      </c>
      <c r="I84400">
        <v>8</v>
      </c>
      <c r="J84400" s="1" t="s">
        <v>40959</v>
      </c>
      <c r="K84400" s="1" t="s">
        <v>246</v>
      </c>
      <c r="L84400">
        <v>23.603000000000002</v>
      </c>
      <c r="M84400">
        <v>1</v>
      </c>
      <c r="N84400">
        <v>0</v>
      </c>
      <c r="O84400">
        <v>0</v>
      </c>
    </row>
    <row r="84401" spans="1:15" x14ac:dyDescent="0.3">
      <c r="A84401">
        <v>206033</v>
      </c>
      <c r="B84401" s="1" t="s">
        <v>40940</v>
      </c>
      <c r="C84401" s="1" t="s">
        <v>71467</v>
      </c>
      <c r="D84401" s="1" t="s">
        <v>236</v>
      </c>
      <c r="E84401" s="1" t="s">
        <v>71468</v>
      </c>
      <c r="F84401" s="1" t="s">
        <v>163</v>
      </c>
      <c r="G84401" s="2">
        <v>45388</v>
      </c>
      <c r="H84401">
        <v>2024</v>
      </c>
      <c r="I84401">
        <v>8</v>
      </c>
      <c r="J84401" s="1" t="s">
        <v>40963</v>
      </c>
      <c r="K84401" s="1" t="s">
        <v>246</v>
      </c>
      <c r="L84401">
        <v>23.603000000000002</v>
      </c>
      <c r="M84401">
        <v>1</v>
      </c>
      <c r="N84401">
        <v>0</v>
      </c>
      <c r="O84401">
        <v>0</v>
      </c>
    </row>
    <row r="84402" spans="1:15" x14ac:dyDescent="0.3">
      <c r="A84402">
        <v>261507</v>
      </c>
      <c r="B84402" s="1" t="s">
        <v>40940</v>
      </c>
      <c r="C84402" s="1" t="s">
        <v>71469</v>
      </c>
      <c r="D84402" s="1" t="s">
        <v>236</v>
      </c>
      <c r="E84402" s="1" t="s">
        <v>71470</v>
      </c>
      <c r="F84402" s="1" t="s">
        <v>29</v>
      </c>
      <c r="G84402" s="2">
        <v>45549</v>
      </c>
      <c r="H84402">
        <v>2024</v>
      </c>
      <c r="I84402">
        <v>5.5</v>
      </c>
      <c r="J84402" s="1" t="s">
        <v>20</v>
      </c>
      <c r="K84402" s="1" t="s">
        <v>21</v>
      </c>
      <c r="L84402">
        <v>12.996</v>
      </c>
      <c r="M84402">
        <v>2</v>
      </c>
      <c r="N84402">
        <v>0</v>
      </c>
      <c r="O84402">
        <v>0</v>
      </c>
    </row>
    <row r="84403" spans="1:15" x14ac:dyDescent="0.3">
      <c r="A84403">
        <v>261507</v>
      </c>
      <c r="B84403" s="1" t="s">
        <v>40940</v>
      </c>
      <c r="C84403" s="1" t="s">
        <v>71469</v>
      </c>
      <c r="D84403" s="1" t="s">
        <v>236</v>
      </c>
      <c r="E84403" s="1" t="s">
        <v>71470</v>
      </c>
      <c r="F84403" s="1" t="s">
        <v>29</v>
      </c>
      <c r="G84403" s="2">
        <v>45549</v>
      </c>
      <c r="H84403">
        <v>2024</v>
      </c>
      <c r="I84403">
        <v>5.5</v>
      </c>
      <c r="J84403" s="1" t="s">
        <v>40947</v>
      </c>
      <c r="K84403" s="1" t="s">
        <v>21</v>
      </c>
      <c r="L84403">
        <v>12.996</v>
      </c>
      <c r="M84403">
        <v>2</v>
      </c>
      <c r="N84403">
        <v>0</v>
      </c>
      <c r="O84403">
        <v>0</v>
      </c>
    </row>
    <row r="84404" spans="1:15" x14ac:dyDescent="0.3">
      <c r="A84404">
        <v>261507</v>
      </c>
      <c r="B84404" s="1" t="s">
        <v>40940</v>
      </c>
      <c r="C84404" s="1" t="s">
        <v>71469</v>
      </c>
      <c r="D84404" s="1" t="s">
        <v>236</v>
      </c>
      <c r="E84404" s="1" t="s">
        <v>71470</v>
      </c>
      <c r="F84404" s="1" t="s">
        <v>32</v>
      </c>
      <c r="G84404" s="2">
        <v>45549</v>
      </c>
      <c r="H84404">
        <v>2024</v>
      </c>
      <c r="I84404">
        <v>5.5</v>
      </c>
      <c r="J84404" s="1" t="s">
        <v>20</v>
      </c>
      <c r="K84404" s="1" t="s">
        <v>21</v>
      </c>
      <c r="L84404">
        <v>12.996</v>
      </c>
      <c r="M84404">
        <v>2</v>
      </c>
      <c r="N84404">
        <v>0</v>
      </c>
      <c r="O84404">
        <v>0</v>
      </c>
    </row>
    <row r="84405" spans="1:15" x14ac:dyDescent="0.3">
      <c r="A84405">
        <v>261507</v>
      </c>
      <c r="B84405" s="1" t="s">
        <v>40940</v>
      </c>
      <c r="C84405" s="1" t="s">
        <v>71469</v>
      </c>
      <c r="D84405" s="1" t="s">
        <v>236</v>
      </c>
      <c r="E84405" s="1" t="s">
        <v>71470</v>
      </c>
      <c r="F84405" s="1" t="s">
        <v>32</v>
      </c>
      <c r="G84405" s="2">
        <v>45549</v>
      </c>
      <c r="H84405">
        <v>2024</v>
      </c>
      <c r="I84405">
        <v>5.5</v>
      </c>
      <c r="J84405" s="1" t="s">
        <v>40947</v>
      </c>
      <c r="K84405" s="1" t="s">
        <v>21</v>
      </c>
      <c r="L84405">
        <v>12.996</v>
      </c>
      <c r="M84405">
        <v>2</v>
      </c>
      <c r="N84405">
        <v>0</v>
      </c>
      <c r="O84405">
        <v>0</v>
      </c>
    </row>
    <row r="84406" spans="1:15" x14ac:dyDescent="0.3">
      <c r="A84406">
        <v>244071</v>
      </c>
      <c r="B84406" s="1" t="s">
        <v>40940</v>
      </c>
      <c r="C84406" s="1" t="s">
        <v>71471</v>
      </c>
      <c r="D84406" s="1" t="s">
        <v>63727</v>
      </c>
      <c r="E84406" s="1" t="s">
        <v>71472</v>
      </c>
      <c r="F84406" s="1" t="s">
        <v>172</v>
      </c>
      <c r="G84406" s="2">
        <v>45479</v>
      </c>
      <c r="H84406">
        <v>2024</v>
      </c>
      <c r="I84406">
        <v>8.4</v>
      </c>
      <c r="J84406" s="1" t="s">
        <v>89</v>
      </c>
      <c r="K84406" s="1" t="s">
        <v>173</v>
      </c>
      <c r="L84406">
        <v>24.353000000000002</v>
      </c>
      <c r="M84406">
        <v>9</v>
      </c>
      <c r="N84406">
        <v>0</v>
      </c>
      <c r="O84406">
        <v>0</v>
      </c>
    </row>
    <row r="84407" spans="1:15" x14ac:dyDescent="0.3">
      <c r="A84407">
        <v>244071</v>
      </c>
      <c r="B84407" s="1" t="s">
        <v>40940</v>
      </c>
      <c r="C84407" s="1" t="s">
        <v>71471</v>
      </c>
      <c r="D84407" s="1" t="s">
        <v>63727</v>
      </c>
      <c r="E84407" s="1" t="s">
        <v>71472</v>
      </c>
      <c r="F84407" s="1" t="s">
        <v>172</v>
      </c>
      <c r="G84407" s="2">
        <v>45479</v>
      </c>
      <c r="H84407">
        <v>2024</v>
      </c>
      <c r="I84407">
        <v>8.4</v>
      </c>
      <c r="J84407" s="1" t="s">
        <v>55</v>
      </c>
      <c r="K84407" s="1" t="s">
        <v>173</v>
      </c>
      <c r="L84407">
        <v>24.353000000000002</v>
      </c>
      <c r="M84407">
        <v>9</v>
      </c>
      <c r="N84407">
        <v>0</v>
      </c>
      <c r="O84407">
        <v>0</v>
      </c>
    </row>
    <row r="84408" spans="1:15" x14ac:dyDescent="0.3">
      <c r="A84408">
        <v>132603</v>
      </c>
      <c r="B84408" s="1" t="s">
        <v>40940</v>
      </c>
      <c r="C84408" s="1" t="s">
        <v>71473</v>
      </c>
      <c r="D84408" s="1" t="s">
        <v>26252</v>
      </c>
      <c r="E84408" s="1" t="s">
        <v>71474</v>
      </c>
      <c r="F84408" s="1" t="s">
        <v>172</v>
      </c>
      <c r="G84408" s="2">
        <v>45506</v>
      </c>
      <c r="H84408">
        <v>2024</v>
      </c>
      <c r="I84408">
        <v>5.2</v>
      </c>
      <c r="J84408" s="1" t="s">
        <v>48</v>
      </c>
      <c r="K84408" s="1" t="s">
        <v>173</v>
      </c>
      <c r="L84408">
        <v>21.277000000000001</v>
      </c>
      <c r="M84408">
        <v>6</v>
      </c>
      <c r="N84408">
        <v>0</v>
      </c>
      <c r="O84408">
        <v>0</v>
      </c>
    </row>
    <row r="84409" spans="1:15" x14ac:dyDescent="0.3">
      <c r="A84409">
        <v>236617</v>
      </c>
      <c r="B84409" s="1" t="s">
        <v>40940</v>
      </c>
      <c r="C84409" s="1" t="s">
        <v>71475</v>
      </c>
      <c r="D84409" s="1" t="s">
        <v>34362</v>
      </c>
      <c r="E84409" s="1" t="s">
        <v>71476</v>
      </c>
      <c r="F84409" s="1" t="s">
        <v>54</v>
      </c>
      <c r="G84409" s="2">
        <v>45418</v>
      </c>
      <c r="H84409">
        <v>2024</v>
      </c>
      <c r="I84409">
        <v>7.3</v>
      </c>
      <c r="J84409" s="1" t="s">
        <v>48</v>
      </c>
      <c r="K84409" s="1" t="s">
        <v>564</v>
      </c>
      <c r="L84409">
        <v>18.372</v>
      </c>
      <c r="M84409">
        <v>11</v>
      </c>
      <c r="N84409">
        <v>0</v>
      </c>
      <c r="O84409">
        <v>0</v>
      </c>
    </row>
    <row r="84410" spans="1:15" x14ac:dyDescent="0.3">
      <c r="A84410">
        <v>236617</v>
      </c>
      <c r="B84410" s="1" t="s">
        <v>40940</v>
      </c>
      <c r="C84410" s="1" t="s">
        <v>71475</v>
      </c>
      <c r="D84410" s="1" t="s">
        <v>34362</v>
      </c>
      <c r="E84410" s="1" t="s">
        <v>71476</v>
      </c>
      <c r="F84410" s="1" t="s">
        <v>54</v>
      </c>
      <c r="G84410" s="2">
        <v>45418</v>
      </c>
      <c r="H84410">
        <v>2024</v>
      </c>
      <c r="I84410">
        <v>7.3</v>
      </c>
      <c r="J84410" s="1" t="s">
        <v>50</v>
      </c>
      <c r="K84410" s="1" t="s">
        <v>564</v>
      </c>
      <c r="L84410">
        <v>18.372</v>
      </c>
      <c r="M84410">
        <v>11</v>
      </c>
      <c r="N84410">
        <v>0</v>
      </c>
      <c r="O84410">
        <v>0</v>
      </c>
    </row>
    <row r="84411" spans="1:15" x14ac:dyDescent="0.3">
      <c r="A84411">
        <v>233175</v>
      </c>
      <c r="B84411" s="1" t="s">
        <v>40940</v>
      </c>
      <c r="C84411" s="1" t="s">
        <v>71477</v>
      </c>
      <c r="D84411" s="1" t="s">
        <v>236</v>
      </c>
      <c r="E84411" s="1" t="s">
        <v>71478</v>
      </c>
      <c r="F84411" s="1" t="s">
        <v>236</v>
      </c>
      <c r="G84411" s="2">
        <v>45322</v>
      </c>
      <c r="H84411">
        <v>2024</v>
      </c>
      <c r="I84411">
        <v>0</v>
      </c>
      <c r="J84411" s="1" t="s">
        <v>7535</v>
      </c>
      <c r="K84411" s="1" t="s">
        <v>1004</v>
      </c>
      <c r="L84411">
        <v>20.736999999999998</v>
      </c>
      <c r="M84411">
        <v>0</v>
      </c>
      <c r="N84411">
        <v>0</v>
      </c>
      <c r="O84411">
        <v>0</v>
      </c>
    </row>
    <row r="84412" spans="1:15" x14ac:dyDescent="0.3">
      <c r="A84412">
        <v>211705</v>
      </c>
      <c r="B84412" s="1" t="s">
        <v>40940</v>
      </c>
      <c r="C84412" s="1" t="s">
        <v>71479</v>
      </c>
      <c r="D84412" s="1" t="s">
        <v>71480</v>
      </c>
      <c r="E84412" s="1" t="s">
        <v>71481</v>
      </c>
      <c r="F84412" s="1" t="s">
        <v>172</v>
      </c>
      <c r="G84412" s="2">
        <v>45413</v>
      </c>
      <c r="H84412">
        <v>2024</v>
      </c>
      <c r="I84412">
        <v>7.2</v>
      </c>
      <c r="J84412" s="1" t="s">
        <v>20</v>
      </c>
      <c r="K84412" s="1" t="s">
        <v>173</v>
      </c>
      <c r="L84412">
        <v>21.055</v>
      </c>
      <c r="M84412">
        <v>17</v>
      </c>
      <c r="N84412">
        <v>0</v>
      </c>
      <c r="O84412">
        <v>0</v>
      </c>
    </row>
    <row r="84413" spans="1:15" x14ac:dyDescent="0.3">
      <c r="A84413">
        <v>211705</v>
      </c>
      <c r="B84413" s="1" t="s">
        <v>40940</v>
      </c>
      <c r="C84413" s="1" t="s">
        <v>71479</v>
      </c>
      <c r="D84413" s="1" t="s">
        <v>71480</v>
      </c>
      <c r="E84413" s="1" t="s">
        <v>71481</v>
      </c>
      <c r="F84413" s="1" t="s">
        <v>172</v>
      </c>
      <c r="G84413" s="2">
        <v>45413</v>
      </c>
      <c r="H84413">
        <v>2024</v>
      </c>
      <c r="I84413">
        <v>7.2</v>
      </c>
      <c r="J84413" s="1" t="s">
        <v>55</v>
      </c>
      <c r="K84413" s="1" t="s">
        <v>173</v>
      </c>
      <c r="L84413">
        <v>21.055</v>
      </c>
      <c r="M84413">
        <v>17</v>
      </c>
      <c r="N84413">
        <v>0</v>
      </c>
      <c r="O84413">
        <v>0</v>
      </c>
    </row>
    <row r="84414" spans="1:15" x14ac:dyDescent="0.3">
      <c r="A84414">
        <v>197460</v>
      </c>
      <c r="B84414" s="1" t="s">
        <v>40940</v>
      </c>
      <c r="C84414" s="1" t="s">
        <v>4164</v>
      </c>
      <c r="D84414" s="1" t="s">
        <v>71482</v>
      </c>
      <c r="E84414" s="1" t="s">
        <v>71483</v>
      </c>
      <c r="F84414" s="1" t="s">
        <v>67</v>
      </c>
      <c r="G84414" s="2">
        <v>45379</v>
      </c>
      <c r="H84414">
        <v>2024</v>
      </c>
      <c r="I84414">
        <v>7</v>
      </c>
      <c r="J84414" s="1" t="s">
        <v>40962</v>
      </c>
      <c r="K84414" s="1" t="s">
        <v>192</v>
      </c>
      <c r="L84414">
        <v>24.16</v>
      </c>
      <c r="M84414">
        <v>21</v>
      </c>
      <c r="N84414">
        <v>0</v>
      </c>
      <c r="O84414">
        <v>0</v>
      </c>
    </row>
    <row r="84415" spans="1:15" x14ac:dyDescent="0.3">
      <c r="A84415">
        <v>197460</v>
      </c>
      <c r="B84415" s="1" t="s">
        <v>40940</v>
      </c>
      <c r="C84415" s="1" t="s">
        <v>4164</v>
      </c>
      <c r="D84415" s="1" t="s">
        <v>71482</v>
      </c>
      <c r="E84415" s="1" t="s">
        <v>71483</v>
      </c>
      <c r="F84415" s="1" t="s">
        <v>67</v>
      </c>
      <c r="G84415" s="2">
        <v>45379</v>
      </c>
      <c r="H84415">
        <v>2024</v>
      </c>
      <c r="I84415">
        <v>7</v>
      </c>
      <c r="J84415" s="1" t="s">
        <v>55</v>
      </c>
      <c r="K84415" s="1" t="s">
        <v>192</v>
      </c>
      <c r="L84415">
        <v>24.16</v>
      </c>
      <c r="M84415">
        <v>21</v>
      </c>
      <c r="N84415">
        <v>0</v>
      </c>
      <c r="O84415">
        <v>0</v>
      </c>
    </row>
    <row r="84416" spans="1:15" x14ac:dyDescent="0.3">
      <c r="A84416">
        <v>236903</v>
      </c>
      <c r="B84416" s="1" t="s">
        <v>40940</v>
      </c>
      <c r="C84416" s="1" t="s">
        <v>51056</v>
      </c>
      <c r="D84416" s="1" t="s">
        <v>68481</v>
      </c>
      <c r="E84416" s="1" t="s">
        <v>71484</v>
      </c>
      <c r="F84416" s="1" t="s">
        <v>366</v>
      </c>
      <c r="G84416" s="2">
        <v>45550</v>
      </c>
      <c r="H84416">
        <v>2024</v>
      </c>
      <c r="I84416">
        <v>8.3000000000000007</v>
      </c>
      <c r="J84416" s="1" t="s">
        <v>48</v>
      </c>
      <c r="K84416" s="1" t="s">
        <v>367</v>
      </c>
      <c r="L84416">
        <v>15.836</v>
      </c>
      <c r="M84416">
        <v>3</v>
      </c>
      <c r="N84416">
        <v>0</v>
      </c>
      <c r="O84416">
        <v>0</v>
      </c>
    </row>
    <row r="84417" spans="1:15" x14ac:dyDescent="0.3">
      <c r="A84417">
        <v>241746</v>
      </c>
      <c r="B84417" s="1" t="s">
        <v>40940</v>
      </c>
      <c r="C84417" s="1" t="s">
        <v>71485</v>
      </c>
      <c r="D84417" s="1" t="s">
        <v>71486</v>
      </c>
      <c r="E84417" s="1" t="s">
        <v>71487</v>
      </c>
      <c r="F84417" s="1" t="s">
        <v>163</v>
      </c>
      <c r="G84417" s="2">
        <v>45300</v>
      </c>
      <c r="H84417">
        <v>2024</v>
      </c>
      <c r="I84417">
        <v>6</v>
      </c>
      <c r="J84417" s="1" t="s">
        <v>20</v>
      </c>
      <c r="K84417" s="1" t="s">
        <v>246</v>
      </c>
      <c r="L84417">
        <v>22.303999999999998</v>
      </c>
      <c r="M84417">
        <v>1</v>
      </c>
      <c r="N84417">
        <v>0</v>
      </c>
      <c r="O84417">
        <v>0</v>
      </c>
    </row>
    <row r="84418" spans="1:15" x14ac:dyDescent="0.3">
      <c r="A84418">
        <v>251236</v>
      </c>
      <c r="B84418" s="1" t="s">
        <v>40940</v>
      </c>
      <c r="C84418" s="1" t="s">
        <v>47121</v>
      </c>
      <c r="D84418" s="1" t="s">
        <v>55045</v>
      </c>
      <c r="E84418" s="1" t="s">
        <v>71488</v>
      </c>
      <c r="F84418" s="1" t="s">
        <v>236</v>
      </c>
      <c r="G84418" s="2">
        <v>45387</v>
      </c>
      <c r="H84418">
        <v>2024</v>
      </c>
      <c r="I84418">
        <v>0</v>
      </c>
      <c r="J84418" s="1" t="s">
        <v>40962</v>
      </c>
      <c r="K84418" s="1" t="s">
        <v>564</v>
      </c>
      <c r="L84418">
        <v>24.212</v>
      </c>
      <c r="M84418">
        <v>0</v>
      </c>
      <c r="N84418">
        <v>0</v>
      </c>
      <c r="O84418">
        <v>0</v>
      </c>
    </row>
    <row r="84419" spans="1:15" x14ac:dyDescent="0.3">
      <c r="A84419">
        <v>251236</v>
      </c>
      <c r="B84419" s="1" t="s">
        <v>40940</v>
      </c>
      <c r="C84419" s="1" t="s">
        <v>47121</v>
      </c>
      <c r="D84419" s="1" t="s">
        <v>55045</v>
      </c>
      <c r="E84419" s="1" t="s">
        <v>71488</v>
      </c>
      <c r="F84419" s="1" t="s">
        <v>236</v>
      </c>
      <c r="G84419" s="2">
        <v>45387</v>
      </c>
      <c r="H84419">
        <v>2024</v>
      </c>
      <c r="I84419">
        <v>0</v>
      </c>
      <c r="J84419" s="1" t="s">
        <v>40963</v>
      </c>
      <c r="K84419" s="1" t="s">
        <v>564</v>
      </c>
      <c r="L84419">
        <v>24.212</v>
      </c>
      <c r="M84419">
        <v>0</v>
      </c>
      <c r="N84419">
        <v>0</v>
      </c>
      <c r="O84419">
        <v>0</v>
      </c>
    </row>
    <row r="84420" spans="1:15" x14ac:dyDescent="0.3">
      <c r="A84420">
        <v>256797</v>
      </c>
      <c r="B84420" s="1" t="s">
        <v>40940</v>
      </c>
      <c r="C84420" s="1" t="s">
        <v>71489</v>
      </c>
      <c r="D84420" s="1" t="s">
        <v>236</v>
      </c>
      <c r="E84420" s="1" t="s">
        <v>71490</v>
      </c>
      <c r="F84420" s="1" t="s">
        <v>163</v>
      </c>
      <c r="G84420" s="2">
        <v>45482</v>
      </c>
      <c r="H84420">
        <v>2024</v>
      </c>
      <c r="I84420">
        <v>6</v>
      </c>
      <c r="J84420" s="1" t="s">
        <v>40</v>
      </c>
      <c r="K84420" s="1" t="s">
        <v>246</v>
      </c>
      <c r="L84420">
        <v>17.366</v>
      </c>
      <c r="M84420">
        <v>1</v>
      </c>
      <c r="N84420">
        <v>0</v>
      </c>
      <c r="O84420">
        <v>0</v>
      </c>
    </row>
    <row r="84421" spans="1:15" x14ac:dyDescent="0.3">
      <c r="A84421">
        <v>256797</v>
      </c>
      <c r="B84421" s="1" t="s">
        <v>40940</v>
      </c>
      <c r="C84421" s="1" t="s">
        <v>71489</v>
      </c>
      <c r="D84421" s="1" t="s">
        <v>236</v>
      </c>
      <c r="E84421" s="1" t="s">
        <v>71490</v>
      </c>
      <c r="F84421" s="1" t="s">
        <v>163</v>
      </c>
      <c r="G84421" s="2">
        <v>45482</v>
      </c>
      <c r="H84421">
        <v>2024</v>
      </c>
      <c r="I84421">
        <v>6</v>
      </c>
      <c r="J84421" s="1" t="s">
        <v>74</v>
      </c>
      <c r="K84421" s="1" t="s">
        <v>246</v>
      </c>
      <c r="L84421">
        <v>17.366</v>
      </c>
      <c r="M84421">
        <v>1</v>
      </c>
      <c r="N84421">
        <v>0</v>
      </c>
      <c r="O84421">
        <v>0</v>
      </c>
    </row>
    <row r="84422" spans="1:15" x14ac:dyDescent="0.3">
      <c r="A84422">
        <v>218291</v>
      </c>
      <c r="B84422" s="1" t="s">
        <v>40940</v>
      </c>
      <c r="C84422" s="1" t="s">
        <v>71491</v>
      </c>
      <c r="D84422" s="1" t="s">
        <v>236</v>
      </c>
      <c r="E84422" s="1" t="s">
        <v>71492</v>
      </c>
      <c r="F84422" s="1" t="s">
        <v>163</v>
      </c>
      <c r="G84422" s="2">
        <v>45396</v>
      </c>
      <c r="H84422">
        <v>2024</v>
      </c>
      <c r="I84422">
        <v>6.7</v>
      </c>
      <c r="J84422" s="1" t="s">
        <v>40</v>
      </c>
      <c r="K84422" s="1" t="s">
        <v>246</v>
      </c>
      <c r="L84422">
        <v>24.446999999999999</v>
      </c>
      <c r="M84422">
        <v>6</v>
      </c>
      <c r="N84422">
        <v>0</v>
      </c>
      <c r="O84422">
        <v>0</v>
      </c>
    </row>
    <row r="84423" spans="1:15" x14ac:dyDescent="0.3">
      <c r="A84423">
        <v>218291</v>
      </c>
      <c r="B84423" s="1" t="s">
        <v>40940</v>
      </c>
      <c r="C84423" s="1" t="s">
        <v>71491</v>
      </c>
      <c r="D84423" s="1" t="s">
        <v>236</v>
      </c>
      <c r="E84423" s="1" t="s">
        <v>71492</v>
      </c>
      <c r="F84423" s="1" t="s">
        <v>163</v>
      </c>
      <c r="G84423" s="2">
        <v>45396</v>
      </c>
      <c r="H84423">
        <v>2024</v>
      </c>
      <c r="I84423">
        <v>6.7</v>
      </c>
      <c r="J84423" s="1" t="s">
        <v>74</v>
      </c>
      <c r="K84423" s="1" t="s">
        <v>246</v>
      </c>
      <c r="L84423">
        <v>24.446999999999999</v>
      </c>
      <c r="M84423">
        <v>6</v>
      </c>
      <c r="N84423">
        <v>0</v>
      </c>
      <c r="O84423">
        <v>0</v>
      </c>
    </row>
    <row r="84424" spans="1:15" x14ac:dyDescent="0.3">
      <c r="A84424">
        <v>218291</v>
      </c>
      <c r="B84424" s="1" t="s">
        <v>40940</v>
      </c>
      <c r="C84424" s="1" t="s">
        <v>71491</v>
      </c>
      <c r="D84424" s="1" t="s">
        <v>236</v>
      </c>
      <c r="E84424" s="1" t="s">
        <v>71492</v>
      </c>
      <c r="F84424" s="1" t="s">
        <v>163</v>
      </c>
      <c r="G84424" s="2">
        <v>45396</v>
      </c>
      <c r="H84424">
        <v>2024</v>
      </c>
      <c r="I84424">
        <v>6.7</v>
      </c>
      <c r="J84424" s="1" t="s">
        <v>55</v>
      </c>
      <c r="K84424" s="1" t="s">
        <v>246</v>
      </c>
      <c r="L84424">
        <v>24.446999999999999</v>
      </c>
      <c r="M84424">
        <v>6</v>
      </c>
      <c r="N84424">
        <v>0</v>
      </c>
      <c r="O84424">
        <v>0</v>
      </c>
    </row>
    <row r="84425" spans="1:15" x14ac:dyDescent="0.3">
      <c r="A84425">
        <v>259771</v>
      </c>
      <c r="B84425" s="1" t="s">
        <v>40940</v>
      </c>
      <c r="C84425" s="1" t="s">
        <v>71493</v>
      </c>
      <c r="D84425" s="1" t="s">
        <v>64036</v>
      </c>
      <c r="E84425" s="1" t="s">
        <v>71494</v>
      </c>
      <c r="F84425" s="1" t="s">
        <v>54</v>
      </c>
      <c r="G84425" s="2">
        <v>45558</v>
      </c>
      <c r="H84425">
        <v>2024</v>
      </c>
      <c r="I84425">
        <v>8.4</v>
      </c>
      <c r="J84425" s="1" t="s">
        <v>48</v>
      </c>
      <c r="K84425" s="1" t="s">
        <v>564</v>
      </c>
      <c r="L84425">
        <v>19.829999999999998</v>
      </c>
      <c r="M84425">
        <v>8</v>
      </c>
      <c r="N84425">
        <v>0</v>
      </c>
      <c r="O84425">
        <v>0</v>
      </c>
    </row>
    <row r="84426" spans="1:15" x14ac:dyDescent="0.3">
      <c r="A84426">
        <v>256592</v>
      </c>
      <c r="B84426" s="1" t="s">
        <v>40940</v>
      </c>
      <c r="C84426" s="1" t="s">
        <v>71495</v>
      </c>
      <c r="D84426" s="1" t="s">
        <v>35887</v>
      </c>
      <c r="E84426" s="1" t="s">
        <v>71496</v>
      </c>
      <c r="F84426" s="1" t="s">
        <v>54</v>
      </c>
      <c r="G84426" s="2">
        <v>45449</v>
      </c>
      <c r="H84426">
        <v>2024</v>
      </c>
      <c r="I84426">
        <v>8.3000000000000007</v>
      </c>
      <c r="J84426" s="1" t="s">
        <v>7535</v>
      </c>
      <c r="K84426" s="1" t="s">
        <v>564</v>
      </c>
      <c r="L84426">
        <v>17.885999999999999</v>
      </c>
      <c r="M84426">
        <v>3</v>
      </c>
      <c r="N84426">
        <v>0</v>
      </c>
      <c r="O84426">
        <v>0</v>
      </c>
    </row>
    <row r="84427" spans="1:15" x14ac:dyDescent="0.3">
      <c r="A84427">
        <v>251824</v>
      </c>
      <c r="B84427" s="1" t="s">
        <v>40940</v>
      </c>
      <c r="C84427" s="1" t="s">
        <v>71497</v>
      </c>
      <c r="D84427" s="1" t="s">
        <v>34527</v>
      </c>
      <c r="E84427" s="1" t="s">
        <v>71498</v>
      </c>
      <c r="F84427" s="1" t="s">
        <v>163</v>
      </c>
      <c r="G84427" s="2">
        <v>45457</v>
      </c>
      <c r="H84427">
        <v>2024</v>
      </c>
      <c r="I84427">
        <v>6.3</v>
      </c>
      <c r="J84427" s="1" t="s">
        <v>48</v>
      </c>
      <c r="K84427" s="1" t="s">
        <v>246</v>
      </c>
      <c r="L84427">
        <v>21.863</v>
      </c>
      <c r="M84427">
        <v>3</v>
      </c>
      <c r="N84427">
        <v>0</v>
      </c>
      <c r="O84427">
        <v>0</v>
      </c>
    </row>
    <row r="84428" spans="1:15" x14ac:dyDescent="0.3">
      <c r="A84428">
        <v>253504</v>
      </c>
      <c r="B84428" s="1" t="s">
        <v>40940</v>
      </c>
      <c r="C84428" s="1" t="s">
        <v>71499</v>
      </c>
      <c r="D84428" s="1" t="s">
        <v>236</v>
      </c>
      <c r="E84428" s="1" t="s">
        <v>71500</v>
      </c>
      <c r="F84428" s="1" t="s">
        <v>163</v>
      </c>
      <c r="G84428" s="2">
        <v>45602</v>
      </c>
      <c r="H84428">
        <v>2024</v>
      </c>
      <c r="I84428">
        <v>0</v>
      </c>
      <c r="J84428" s="1" t="s">
        <v>40</v>
      </c>
      <c r="K84428" s="1" t="s">
        <v>246</v>
      </c>
      <c r="L84428">
        <v>29.757999999999999</v>
      </c>
      <c r="M84428">
        <v>0</v>
      </c>
      <c r="N84428">
        <v>0</v>
      </c>
      <c r="O84428">
        <v>0</v>
      </c>
    </row>
    <row r="84429" spans="1:15" x14ac:dyDescent="0.3">
      <c r="A84429">
        <v>250475</v>
      </c>
      <c r="B84429" s="1" t="s">
        <v>40940</v>
      </c>
      <c r="C84429" s="1" t="s">
        <v>71501</v>
      </c>
      <c r="D84429" s="1" t="s">
        <v>71502</v>
      </c>
      <c r="E84429" s="1" t="s">
        <v>71503</v>
      </c>
      <c r="F84429" s="1" t="s">
        <v>236</v>
      </c>
      <c r="G84429" s="2">
        <v>45383</v>
      </c>
      <c r="H84429">
        <v>2024</v>
      </c>
      <c r="I84429">
        <v>8</v>
      </c>
      <c r="J84429" s="1" t="s">
        <v>48</v>
      </c>
      <c r="K84429" s="1" t="s">
        <v>564</v>
      </c>
      <c r="L84429">
        <v>14.526</v>
      </c>
      <c r="M84429">
        <v>1</v>
      </c>
      <c r="N84429">
        <v>0</v>
      </c>
      <c r="O84429">
        <v>0</v>
      </c>
    </row>
    <row r="84430" spans="1:15" x14ac:dyDescent="0.3">
      <c r="A84430">
        <v>255853</v>
      </c>
      <c r="B84430" s="1" t="s">
        <v>40940</v>
      </c>
      <c r="C84430" s="1" t="s">
        <v>71504</v>
      </c>
      <c r="D84430" s="1" t="s">
        <v>236</v>
      </c>
      <c r="E84430" s="1" t="s">
        <v>71505</v>
      </c>
      <c r="F84430" s="1" t="s">
        <v>163</v>
      </c>
      <c r="G84430" s="2">
        <v>45469</v>
      </c>
      <c r="H84430">
        <v>2024</v>
      </c>
      <c r="I84430">
        <v>7.9</v>
      </c>
      <c r="J84430" s="1" t="s">
        <v>48</v>
      </c>
      <c r="K84430" s="1" t="s">
        <v>246</v>
      </c>
      <c r="L84430">
        <v>18.318000000000001</v>
      </c>
      <c r="M84430">
        <v>9</v>
      </c>
      <c r="N84430">
        <v>0</v>
      </c>
      <c r="O84430">
        <v>0</v>
      </c>
    </row>
    <row r="84431" spans="1:15" x14ac:dyDescent="0.3">
      <c r="A84431">
        <v>251104</v>
      </c>
      <c r="B84431" s="1" t="s">
        <v>40940</v>
      </c>
      <c r="C84431" s="1" t="s">
        <v>71506</v>
      </c>
      <c r="D84431" s="1" t="s">
        <v>236</v>
      </c>
      <c r="E84431" s="1" t="s">
        <v>71507</v>
      </c>
      <c r="F84431" s="1" t="s">
        <v>163</v>
      </c>
      <c r="G84431" s="2">
        <v>45479</v>
      </c>
      <c r="H84431">
        <v>2024</v>
      </c>
      <c r="I84431">
        <v>6.3</v>
      </c>
      <c r="J84431" s="1" t="s">
        <v>40962</v>
      </c>
      <c r="K84431" s="1" t="s">
        <v>246</v>
      </c>
      <c r="L84431">
        <v>23.969000000000001</v>
      </c>
      <c r="M84431">
        <v>3</v>
      </c>
      <c r="N84431">
        <v>0</v>
      </c>
      <c r="O84431">
        <v>0</v>
      </c>
    </row>
    <row r="84432" spans="1:15" x14ac:dyDescent="0.3">
      <c r="A84432">
        <v>251104</v>
      </c>
      <c r="B84432" s="1" t="s">
        <v>40940</v>
      </c>
      <c r="C84432" s="1" t="s">
        <v>71506</v>
      </c>
      <c r="D84432" s="1" t="s">
        <v>236</v>
      </c>
      <c r="E84432" s="1" t="s">
        <v>71507</v>
      </c>
      <c r="F84432" s="1" t="s">
        <v>163</v>
      </c>
      <c r="G84432" s="2">
        <v>45479</v>
      </c>
      <c r="H84432">
        <v>2024</v>
      </c>
      <c r="I84432">
        <v>6.3</v>
      </c>
      <c r="J84432" s="1" t="s">
        <v>40963</v>
      </c>
      <c r="K84432" s="1" t="s">
        <v>246</v>
      </c>
      <c r="L84432">
        <v>23.969000000000001</v>
      </c>
      <c r="M84432">
        <v>3</v>
      </c>
      <c r="N84432">
        <v>0</v>
      </c>
      <c r="O84432">
        <v>0</v>
      </c>
    </row>
    <row r="84433" spans="1:15" x14ac:dyDescent="0.3">
      <c r="A84433">
        <v>251104</v>
      </c>
      <c r="B84433" s="1" t="s">
        <v>40940</v>
      </c>
      <c r="C84433" s="1" t="s">
        <v>71506</v>
      </c>
      <c r="D84433" s="1" t="s">
        <v>236</v>
      </c>
      <c r="E84433" s="1" t="s">
        <v>71507</v>
      </c>
      <c r="F84433" s="1" t="s">
        <v>163</v>
      </c>
      <c r="G84433" s="2">
        <v>45479</v>
      </c>
      <c r="H84433">
        <v>2024</v>
      </c>
      <c r="I84433">
        <v>6.3</v>
      </c>
      <c r="J84433" s="1" t="s">
        <v>41012</v>
      </c>
      <c r="K84433" s="1" t="s">
        <v>246</v>
      </c>
      <c r="L84433">
        <v>23.969000000000001</v>
      </c>
      <c r="M84433">
        <v>3</v>
      </c>
      <c r="N84433">
        <v>0</v>
      </c>
      <c r="O84433">
        <v>0</v>
      </c>
    </row>
    <row r="84434" spans="1:15" x14ac:dyDescent="0.3">
      <c r="A84434">
        <v>251104</v>
      </c>
      <c r="B84434" s="1" t="s">
        <v>40940</v>
      </c>
      <c r="C84434" s="1" t="s">
        <v>71506</v>
      </c>
      <c r="D84434" s="1" t="s">
        <v>236</v>
      </c>
      <c r="E84434" s="1" t="s">
        <v>71507</v>
      </c>
      <c r="F84434" s="1" t="s">
        <v>163</v>
      </c>
      <c r="G84434" s="2">
        <v>45479</v>
      </c>
      <c r="H84434">
        <v>2024</v>
      </c>
      <c r="I84434">
        <v>6.3</v>
      </c>
      <c r="J84434" s="1" t="s">
        <v>55</v>
      </c>
      <c r="K84434" s="1" t="s">
        <v>246</v>
      </c>
      <c r="L84434">
        <v>23.969000000000001</v>
      </c>
      <c r="M84434">
        <v>3</v>
      </c>
      <c r="N84434">
        <v>0</v>
      </c>
      <c r="O84434">
        <v>0</v>
      </c>
    </row>
    <row r="84435" spans="1:15" x14ac:dyDescent="0.3">
      <c r="A84435">
        <v>245739</v>
      </c>
      <c r="B84435" s="1" t="s">
        <v>40940</v>
      </c>
      <c r="C84435" s="1" t="s">
        <v>71508</v>
      </c>
      <c r="D84435" s="1" t="s">
        <v>71509</v>
      </c>
      <c r="E84435" s="1" t="s">
        <v>71510</v>
      </c>
      <c r="F84435" s="1" t="s">
        <v>218</v>
      </c>
      <c r="G84435" s="2">
        <v>45307</v>
      </c>
      <c r="H84435">
        <v>2024</v>
      </c>
      <c r="I84435">
        <v>0</v>
      </c>
      <c r="J84435" s="1" t="s">
        <v>48</v>
      </c>
      <c r="K84435" s="1" t="s">
        <v>240</v>
      </c>
      <c r="L84435">
        <v>20.731000000000002</v>
      </c>
      <c r="M84435">
        <v>0</v>
      </c>
      <c r="N84435">
        <v>0</v>
      </c>
      <c r="O84435">
        <v>0</v>
      </c>
    </row>
    <row r="84436" spans="1:15" x14ac:dyDescent="0.3">
      <c r="A84436">
        <v>236930</v>
      </c>
      <c r="B84436" s="1" t="s">
        <v>40940</v>
      </c>
      <c r="C84436" s="1" t="s">
        <v>71511</v>
      </c>
      <c r="D84436" s="1" t="s">
        <v>236</v>
      </c>
      <c r="E84436" s="1" t="s">
        <v>71512</v>
      </c>
      <c r="F84436" s="1" t="s">
        <v>163</v>
      </c>
      <c r="G84436" s="2">
        <v>45304</v>
      </c>
      <c r="H84436">
        <v>2024</v>
      </c>
      <c r="I84436">
        <v>8</v>
      </c>
      <c r="J84436" s="1" t="s">
        <v>40</v>
      </c>
      <c r="K84436" s="1" t="s">
        <v>246</v>
      </c>
      <c r="L84436">
        <v>17.327999999999999</v>
      </c>
      <c r="M84436">
        <v>3</v>
      </c>
      <c r="N84436">
        <v>0</v>
      </c>
      <c r="O84436">
        <v>0</v>
      </c>
    </row>
    <row r="84437" spans="1:15" x14ac:dyDescent="0.3">
      <c r="A84437">
        <v>236930</v>
      </c>
      <c r="B84437" s="1" t="s">
        <v>40940</v>
      </c>
      <c r="C84437" s="1" t="s">
        <v>71511</v>
      </c>
      <c r="D84437" s="1" t="s">
        <v>236</v>
      </c>
      <c r="E84437" s="1" t="s">
        <v>71512</v>
      </c>
      <c r="F84437" s="1" t="s">
        <v>163</v>
      </c>
      <c r="G84437" s="2">
        <v>45304</v>
      </c>
      <c r="H84437">
        <v>2024</v>
      </c>
      <c r="I84437">
        <v>8</v>
      </c>
      <c r="J84437" s="1" t="s">
        <v>74</v>
      </c>
      <c r="K84437" s="1" t="s">
        <v>246</v>
      </c>
      <c r="L84437">
        <v>17.327999999999999</v>
      </c>
      <c r="M84437">
        <v>3</v>
      </c>
      <c r="N84437">
        <v>0</v>
      </c>
      <c r="O84437">
        <v>0</v>
      </c>
    </row>
    <row r="84438" spans="1:15" x14ac:dyDescent="0.3">
      <c r="A84438">
        <v>281980</v>
      </c>
      <c r="B84438" s="1" t="s">
        <v>40940</v>
      </c>
      <c r="C84438" s="1" t="s">
        <v>26252</v>
      </c>
      <c r="D84438" s="1" t="s">
        <v>236</v>
      </c>
      <c r="E84438" s="1" t="s">
        <v>71513</v>
      </c>
      <c r="F84438" s="1" t="s">
        <v>236</v>
      </c>
      <c r="G84438" s="2">
        <v>45614</v>
      </c>
      <c r="H84438">
        <v>2024</v>
      </c>
      <c r="I84438">
        <v>0</v>
      </c>
      <c r="J84438" s="1" t="s">
        <v>236</v>
      </c>
      <c r="K84438" s="1" t="s">
        <v>564</v>
      </c>
      <c r="L84438">
        <v>12.707000000000001</v>
      </c>
      <c r="M84438">
        <v>0</v>
      </c>
      <c r="N84438">
        <v>0</v>
      </c>
      <c r="O84438">
        <v>0</v>
      </c>
    </row>
    <row r="84439" spans="1:15" x14ac:dyDescent="0.3">
      <c r="A84439">
        <v>272299</v>
      </c>
      <c r="B84439" s="1" t="s">
        <v>40940</v>
      </c>
      <c r="C84439" s="1" t="s">
        <v>71514</v>
      </c>
      <c r="D84439" s="1" t="s">
        <v>236</v>
      </c>
      <c r="E84439" s="1" t="s">
        <v>71515</v>
      </c>
      <c r="F84439" s="1" t="s">
        <v>19</v>
      </c>
      <c r="G84439" s="2">
        <v>45588</v>
      </c>
      <c r="H84439">
        <v>2024</v>
      </c>
      <c r="I84439">
        <v>7.6</v>
      </c>
      <c r="J84439" s="1" t="s">
        <v>544</v>
      </c>
      <c r="K84439" s="1" t="s">
        <v>21</v>
      </c>
      <c r="L84439">
        <v>14.62</v>
      </c>
      <c r="M84439">
        <v>35</v>
      </c>
      <c r="N84439">
        <v>0</v>
      </c>
      <c r="O84439">
        <v>0</v>
      </c>
    </row>
    <row r="84440" spans="1:15" x14ac:dyDescent="0.3">
      <c r="A84440">
        <v>272299</v>
      </c>
      <c r="B84440" s="1" t="s">
        <v>40940</v>
      </c>
      <c r="C84440" s="1" t="s">
        <v>71514</v>
      </c>
      <c r="D84440" s="1" t="s">
        <v>236</v>
      </c>
      <c r="E84440" s="1" t="s">
        <v>71515</v>
      </c>
      <c r="F84440" s="1" t="s">
        <v>19</v>
      </c>
      <c r="G84440" s="2">
        <v>45588</v>
      </c>
      <c r="H84440">
        <v>2024</v>
      </c>
      <c r="I84440">
        <v>7.6</v>
      </c>
      <c r="J84440" s="1" t="s">
        <v>95</v>
      </c>
      <c r="K84440" s="1" t="s">
        <v>21</v>
      </c>
      <c r="L84440">
        <v>14.62</v>
      </c>
      <c r="M84440">
        <v>35</v>
      </c>
      <c r="N84440">
        <v>0</v>
      </c>
      <c r="O84440">
        <v>0</v>
      </c>
    </row>
    <row r="84441" spans="1:15" x14ac:dyDescent="0.3">
      <c r="A84441">
        <v>243231</v>
      </c>
      <c r="B84441" s="1" t="s">
        <v>40940</v>
      </c>
      <c r="C84441" s="1" t="s">
        <v>71516</v>
      </c>
      <c r="D84441" s="1" t="s">
        <v>236</v>
      </c>
      <c r="E84441" s="1" t="s">
        <v>236</v>
      </c>
      <c r="F84441" s="1" t="s">
        <v>19</v>
      </c>
      <c r="G84441" s="2">
        <v>45348</v>
      </c>
      <c r="H84441">
        <v>2024</v>
      </c>
      <c r="I84441">
        <v>0</v>
      </c>
      <c r="J84441" s="1" t="s">
        <v>48</v>
      </c>
      <c r="K84441" s="1" t="s">
        <v>21</v>
      </c>
      <c r="L84441">
        <v>14.71</v>
      </c>
      <c r="M84441">
        <v>0</v>
      </c>
      <c r="N84441">
        <v>0</v>
      </c>
      <c r="O84441">
        <v>0</v>
      </c>
    </row>
    <row r="84442" spans="1:15" x14ac:dyDescent="0.3">
      <c r="A84442">
        <v>214993</v>
      </c>
      <c r="B84442" s="1" t="s">
        <v>40940</v>
      </c>
      <c r="C84442" s="1" t="s">
        <v>71517</v>
      </c>
      <c r="D84442" s="1" t="s">
        <v>71518</v>
      </c>
      <c r="E84442" s="1" t="s">
        <v>71519</v>
      </c>
      <c r="F84442" s="1" t="s">
        <v>172</v>
      </c>
      <c r="G84442" s="2">
        <v>45374</v>
      </c>
      <c r="H84442">
        <v>2024</v>
      </c>
      <c r="I84442">
        <v>7.7</v>
      </c>
      <c r="J84442" s="1" t="s">
        <v>48</v>
      </c>
      <c r="K84442" s="1" t="s">
        <v>173</v>
      </c>
      <c r="L84442">
        <v>23.157</v>
      </c>
      <c r="M84442">
        <v>6</v>
      </c>
      <c r="N84442">
        <v>0</v>
      </c>
      <c r="O84442">
        <v>0</v>
      </c>
    </row>
    <row r="84443" spans="1:15" x14ac:dyDescent="0.3">
      <c r="A84443">
        <v>214993</v>
      </c>
      <c r="B84443" s="1" t="s">
        <v>40940</v>
      </c>
      <c r="C84443" s="1" t="s">
        <v>71517</v>
      </c>
      <c r="D84443" s="1" t="s">
        <v>71518</v>
      </c>
      <c r="E84443" s="1" t="s">
        <v>71519</v>
      </c>
      <c r="F84443" s="1" t="s">
        <v>172</v>
      </c>
      <c r="G84443" s="2">
        <v>45374</v>
      </c>
      <c r="H84443">
        <v>2024</v>
      </c>
      <c r="I84443">
        <v>7.7</v>
      </c>
      <c r="J84443" s="1" t="s">
        <v>50</v>
      </c>
      <c r="K84443" s="1" t="s">
        <v>173</v>
      </c>
      <c r="L84443">
        <v>23.157</v>
      </c>
      <c r="M84443">
        <v>6</v>
      </c>
      <c r="N84443">
        <v>0</v>
      </c>
      <c r="O84443">
        <v>0</v>
      </c>
    </row>
    <row r="84444" spans="1:15" x14ac:dyDescent="0.3">
      <c r="A84444">
        <v>244047</v>
      </c>
      <c r="B84444" s="1" t="s">
        <v>40940</v>
      </c>
      <c r="C84444" s="1" t="s">
        <v>71520</v>
      </c>
      <c r="D84444" s="1" t="s">
        <v>71521</v>
      </c>
      <c r="E84444" s="1" t="s">
        <v>71522</v>
      </c>
      <c r="F84444" s="1" t="s">
        <v>24785</v>
      </c>
      <c r="G84444" s="2">
        <v>45348</v>
      </c>
      <c r="H84444">
        <v>2024</v>
      </c>
      <c r="I84444">
        <v>1</v>
      </c>
      <c r="J84444" s="1" t="s">
        <v>20</v>
      </c>
      <c r="K84444" s="1" t="s">
        <v>22669</v>
      </c>
      <c r="L84444">
        <v>24.245999999999999</v>
      </c>
      <c r="M84444">
        <v>1</v>
      </c>
      <c r="N84444">
        <v>0</v>
      </c>
      <c r="O84444">
        <v>0</v>
      </c>
    </row>
    <row r="84445" spans="1:15" x14ac:dyDescent="0.3">
      <c r="A84445">
        <v>244047</v>
      </c>
      <c r="B84445" s="1" t="s">
        <v>40940</v>
      </c>
      <c r="C84445" s="1" t="s">
        <v>71520</v>
      </c>
      <c r="D84445" s="1" t="s">
        <v>71521</v>
      </c>
      <c r="E84445" s="1" t="s">
        <v>71522</v>
      </c>
      <c r="F84445" s="1" t="s">
        <v>24785</v>
      </c>
      <c r="G84445" s="2">
        <v>45348</v>
      </c>
      <c r="H84445">
        <v>2024</v>
      </c>
      <c r="I84445">
        <v>1</v>
      </c>
      <c r="J84445" s="1" t="s">
        <v>55</v>
      </c>
      <c r="K84445" s="1" t="s">
        <v>22669</v>
      </c>
      <c r="L84445">
        <v>24.245999999999999</v>
      </c>
      <c r="M84445">
        <v>1</v>
      </c>
      <c r="N84445">
        <v>0</v>
      </c>
      <c r="O84445">
        <v>0</v>
      </c>
    </row>
    <row r="84446" spans="1:15" x14ac:dyDescent="0.3">
      <c r="A84446">
        <v>253717</v>
      </c>
      <c r="B84446" s="1" t="s">
        <v>40940</v>
      </c>
      <c r="C84446" s="1" t="s">
        <v>71523</v>
      </c>
      <c r="D84446" s="1" t="s">
        <v>71524</v>
      </c>
      <c r="E84446" s="1" t="s">
        <v>71525</v>
      </c>
      <c r="F84446" s="1" t="s">
        <v>236</v>
      </c>
      <c r="G84446" s="2">
        <v>45418</v>
      </c>
      <c r="H84446">
        <v>2024</v>
      </c>
      <c r="I84446">
        <v>10</v>
      </c>
      <c r="J84446" s="1" t="s">
        <v>20</v>
      </c>
      <c r="K84446" s="1" t="s">
        <v>8258</v>
      </c>
      <c r="L84446">
        <v>26.013000000000002</v>
      </c>
      <c r="M84446">
        <v>1</v>
      </c>
      <c r="N84446">
        <v>0</v>
      </c>
      <c r="O84446">
        <v>0</v>
      </c>
    </row>
    <row r="84447" spans="1:15" x14ac:dyDescent="0.3">
      <c r="A84447">
        <v>253717</v>
      </c>
      <c r="B84447" s="1" t="s">
        <v>40940</v>
      </c>
      <c r="C84447" s="1" t="s">
        <v>71523</v>
      </c>
      <c r="D84447" s="1" t="s">
        <v>71524</v>
      </c>
      <c r="E84447" s="1" t="s">
        <v>71525</v>
      </c>
      <c r="F84447" s="1" t="s">
        <v>236</v>
      </c>
      <c r="G84447" s="2">
        <v>45418</v>
      </c>
      <c r="H84447">
        <v>2024</v>
      </c>
      <c r="I84447">
        <v>10</v>
      </c>
      <c r="J84447" s="1" t="s">
        <v>55</v>
      </c>
      <c r="K84447" s="1" t="s">
        <v>8258</v>
      </c>
      <c r="L84447">
        <v>26.013000000000002</v>
      </c>
      <c r="M84447">
        <v>1</v>
      </c>
      <c r="N84447">
        <v>0</v>
      </c>
      <c r="O84447">
        <v>0</v>
      </c>
    </row>
    <row r="84448" spans="1:15" x14ac:dyDescent="0.3">
      <c r="A84448">
        <v>253384</v>
      </c>
      <c r="B84448" s="1" t="s">
        <v>40940</v>
      </c>
      <c r="C84448" s="1" t="s">
        <v>71526</v>
      </c>
      <c r="D84448" s="1" t="s">
        <v>236</v>
      </c>
      <c r="E84448" s="1" t="s">
        <v>236</v>
      </c>
      <c r="F84448" s="1" t="s">
        <v>19</v>
      </c>
      <c r="G84448" s="2">
        <v>45441</v>
      </c>
      <c r="H84448">
        <v>2024</v>
      </c>
      <c r="I84448">
        <v>6.8</v>
      </c>
      <c r="J84448" s="1" t="s">
        <v>544</v>
      </c>
      <c r="K84448" s="1" t="s">
        <v>21</v>
      </c>
      <c r="L84448">
        <v>16.259</v>
      </c>
      <c r="M84448">
        <v>26</v>
      </c>
      <c r="N84448">
        <v>0</v>
      </c>
      <c r="O84448">
        <v>0</v>
      </c>
    </row>
    <row r="84449" spans="1:15" x14ac:dyDescent="0.3">
      <c r="A84449">
        <v>240274</v>
      </c>
      <c r="B84449" s="1" t="s">
        <v>40940</v>
      </c>
      <c r="C84449" s="1" t="s">
        <v>71527</v>
      </c>
      <c r="D84449" s="1" t="s">
        <v>71528</v>
      </c>
      <c r="E84449" s="1" t="s">
        <v>71529</v>
      </c>
      <c r="F84449" s="1" t="s">
        <v>163</v>
      </c>
      <c r="G84449" s="2">
        <v>45306</v>
      </c>
      <c r="H84449">
        <v>2024</v>
      </c>
      <c r="I84449">
        <v>7</v>
      </c>
      <c r="J84449" s="1" t="s">
        <v>84</v>
      </c>
      <c r="K84449" s="1" t="s">
        <v>246</v>
      </c>
      <c r="L84449">
        <v>24.236999999999998</v>
      </c>
      <c r="M84449">
        <v>1</v>
      </c>
      <c r="N84449">
        <v>0</v>
      </c>
      <c r="O84449">
        <v>0</v>
      </c>
    </row>
    <row r="84450" spans="1:15" x14ac:dyDescent="0.3">
      <c r="A84450">
        <v>240274</v>
      </c>
      <c r="B84450" s="1" t="s">
        <v>40940</v>
      </c>
      <c r="C84450" s="1" t="s">
        <v>71527</v>
      </c>
      <c r="D84450" s="1" t="s">
        <v>71528</v>
      </c>
      <c r="E84450" s="1" t="s">
        <v>71529</v>
      </c>
      <c r="F84450" s="1" t="s">
        <v>163</v>
      </c>
      <c r="G84450" s="2">
        <v>45306</v>
      </c>
      <c r="H84450">
        <v>2024</v>
      </c>
      <c r="I84450">
        <v>7</v>
      </c>
      <c r="J84450" s="1" t="s">
        <v>55</v>
      </c>
      <c r="K84450" s="1" t="s">
        <v>246</v>
      </c>
      <c r="L84450">
        <v>24.236999999999998</v>
      </c>
      <c r="M84450">
        <v>1</v>
      </c>
      <c r="N84450">
        <v>0</v>
      </c>
      <c r="O84450">
        <v>0</v>
      </c>
    </row>
    <row r="84451" spans="1:15" x14ac:dyDescent="0.3">
      <c r="A84451">
        <v>245099</v>
      </c>
      <c r="B84451" s="1" t="s">
        <v>40940</v>
      </c>
      <c r="C84451" s="1" t="s">
        <v>71530</v>
      </c>
      <c r="D84451" s="1" t="s">
        <v>71531</v>
      </c>
      <c r="E84451" s="1" t="s">
        <v>26252</v>
      </c>
      <c r="F84451" s="1" t="s">
        <v>172</v>
      </c>
      <c r="G84451" s="2">
        <v>45629</v>
      </c>
      <c r="H84451">
        <v>2024</v>
      </c>
      <c r="I84451">
        <v>9</v>
      </c>
      <c r="J84451" s="1" t="s">
        <v>40</v>
      </c>
      <c r="K84451" s="1" t="s">
        <v>173</v>
      </c>
      <c r="L84451">
        <v>29.317</v>
      </c>
      <c r="M84451">
        <v>1</v>
      </c>
      <c r="N84451">
        <v>0</v>
      </c>
      <c r="O84451">
        <v>0</v>
      </c>
    </row>
    <row r="84452" spans="1:15" x14ac:dyDescent="0.3">
      <c r="A84452">
        <v>245099</v>
      </c>
      <c r="B84452" s="1" t="s">
        <v>40940</v>
      </c>
      <c r="C84452" s="1" t="s">
        <v>71530</v>
      </c>
      <c r="D84452" s="1" t="s">
        <v>71531</v>
      </c>
      <c r="E84452" s="1" t="s">
        <v>26252</v>
      </c>
      <c r="F84452" s="1" t="s">
        <v>172</v>
      </c>
      <c r="G84452" s="2">
        <v>45629</v>
      </c>
      <c r="H84452">
        <v>2024</v>
      </c>
      <c r="I84452">
        <v>9</v>
      </c>
      <c r="J84452" s="1" t="s">
        <v>41012</v>
      </c>
      <c r="K84452" s="1" t="s">
        <v>173</v>
      </c>
      <c r="L84452">
        <v>29.317</v>
      </c>
      <c r="M84452">
        <v>1</v>
      </c>
      <c r="N84452">
        <v>0</v>
      </c>
      <c r="O84452">
        <v>0</v>
      </c>
    </row>
    <row r="84453" spans="1:15" x14ac:dyDescent="0.3">
      <c r="A84453">
        <v>245099</v>
      </c>
      <c r="B84453" s="1" t="s">
        <v>40940</v>
      </c>
      <c r="C84453" s="1" t="s">
        <v>71530</v>
      </c>
      <c r="D84453" s="1" t="s">
        <v>71531</v>
      </c>
      <c r="E84453" s="1" t="s">
        <v>26252</v>
      </c>
      <c r="F84453" s="1" t="s">
        <v>172</v>
      </c>
      <c r="G84453" s="2">
        <v>45629</v>
      </c>
      <c r="H84453">
        <v>2024</v>
      </c>
      <c r="I84453">
        <v>9</v>
      </c>
      <c r="J84453" s="1" t="s">
        <v>40959</v>
      </c>
      <c r="K84453" s="1" t="s">
        <v>173</v>
      </c>
      <c r="L84453">
        <v>29.317</v>
      </c>
      <c r="M84453">
        <v>1</v>
      </c>
      <c r="N84453">
        <v>0</v>
      </c>
      <c r="O84453">
        <v>0</v>
      </c>
    </row>
    <row r="84454" spans="1:15" x14ac:dyDescent="0.3">
      <c r="A84454">
        <v>245099</v>
      </c>
      <c r="B84454" s="1" t="s">
        <v>40940</v>
      </c>
      <c r="C84454" s="1" t="s">
        <v>71530</v>
      </c>
      <c r="D84454" s="1" t="s">
        <v>71531</v>
      </c>
      <c r="E84454" s="1" t="s">
        <v>26252</v>
      </c>
      <c r="F84454" s="1" t="s">
        <v>172</v>
      </c>
      <c r="G84454" s="2">
        <v>45629</v>
      </c>
      <c r="H84454">
        <v>2024</v>
      </c>
      <c r="I84454">
        <v>9</v>
      </c>
      <c r="J84454" s="1" t="s">
        <v>74</v>
      </c>
      <c r="K84454" s="1" t="s">
        <v>173</v>
      </c>
      <c r="L84454">
        <v>29.317</v>
      </c>
      <c r="M84454">
        <v>1</v>
      </c>
      <c r="N84454">
        <v>0</v>
      </c>
      <c r="O84454">
        <v>0</v>
      </c>
    </row>
    <row r="84455" spans="1:15" x14ac:dyDescent="0.3">
      <c r="A84455">
        <v>245099</v>
      </c>
      <c r="B84455" s="1" t="s">
        <v>40940</v>
      </c>
      <c r="C84455" s="1" t="s">
        <v>71530</v>
      </c>
      <c r="D84455" s="1" t="s">
        <v>71531</v>
      </c>
      <c r="E84455" s="1" t="s">
        <v>26252</v>
      </c>
      <c r="F84455" s="1" t="s">
        <v>172</v>
      </c>
      <c r="G84455" s="2">
        <v>45629</v>
      </c>
      <c r="H84455">
        <v>2024</v>
      </c>
      <c r="I84455">
        <v>9</v>
      </c>
      <c r="J84455" s="1" t="s">
        <v>40963</v>
      </c>
      <c r="K84455" s="1" t="s">
        <v>173</v>
      </c>
      <c r="L84455">
        <v>29.317</v>
      </c>
      <c r="M84455">
        <v>1</v>
      </c>
      <c r="N84455">
        <v>0</v>
      </c>
      <c r="O84455">
        <v>0</v>
      </c>
    </row>
    <row r="84456" spans="1:15" x14ac:dyDescent="0.3">
      <c r="A84456">
        <v>249104</v>
      </c>
      <c r="B84456" s="1" t="s">
        <v>40940</v>
      </c>
      <c r="C84456" s="1" t="s">
        <v>71532</v>
      </c>
      <c r="D84456" s="1" t="s">
        <v>71533</v>
      </c>
      <c r="E84456" s="1" t="s">
        <v>71534</v>
      </c>
      <c r="F84456" s="1" t="s">
        <v>366</v>
      </c>
      <c r="G84456" s="2">
        <v>45478</v>
      </c>
      <c r="H84456">
        <v>2024</v>
      </c>
      <c r="I84456">
        <v>8.5</v>
      </c>
      <c r="J84456" s="1" t="s">
        <v>48</v>
      </c>
      <c r="K84456" s="1" t="s">
        <v>367</v>
      </c>
      <c r="L84456">
        <v>16.422000000000001</v>
      </c>
      <c r="M84456">
        <v>6</v>
      </c>
      <c r="N84456">
        <v>0</v>
      </c>
      <c r="O84456">
        <v>0</v>
      </c>
    </row>
    <row r="84457" spans="1:15" x14ac:dyDescent="0.3">
      <c r="A84457">
        <v>256324</v>
      </c>
      <c r="B84457" s="1" t="s">
        <v>40940</v>
      </c>
      <c r="C84457" s="1" t="s">
        <v>71535</v>
      </c>
      <c r="D84457" s="1" t="s">
        <v>236</v>
      </c>
      <c r="E84457" s="1" t="s">
        <v>71536</v>
      </c>
      <c r="F84457" s="1" t="s">
        <v>366</v>
      </c>
      <c r="G84457" s="2">
        <v>45617</v>
      </c>
      <c r="H84457">
        <v>2024</v>
      </c>
      <c r="I84457">
        <v>7.4</v>
      </c>
      <c r="J84457" s="1" t="s">
        <v>40</v>
      </c>
      <c r="K84457" s="1" t="s">
        <v>246</v>
      </c>
      <c r="L84457">
        <v>18.001999999999999</v>
      </c>
      <c r="M84457">
        <v>14</v>
      </c>
      <c r="N84457">
        <v>0</v>
      </c>
      <c r="O84457">
        <v>0</v>
      </c>
    </row>
    <row r="84458" spans="1:15" x14ac:dyDescent="0.3">
      <c r="A84458">
        <v>256324</v>
      </c>
      <c r="B84458" s="1" t="s">
        <v>40940</v>
      </c>
      <c r="C84458" s="1" t="s">
        <v>71535</v>
      </c>
      <c r="D84458" s="1" t="s">
        <v>236</v>
      </c>
      <c r="E84458" s="1" t="s">
        <v>71536</v>
      </c>
      <c r="F84458" s="1" t="s">
        <v>366</v>
      </c>
      <c r="G84458" s="2">
        <v>45617</v>
      </c>
      <c r="H84458">
        <v>2024</v>
      </c>
      <c r="I84458">
        <v>7.4</v>
      </c>
      <c r="J84458" s="1" t="s">
        <v>40959</v>
      </c>
      <c r="K84458" s="1" t="s">
        <v>246</v>
      </c>
      <c r="L84458">
        <v>18.001999999999999</v>
      </c>
      <c r="M84458">
        <v>14</v>
      </c>
      <c r="N84458">
        <v>0</v>
      </c>
      <c r="O84458">
        <v>0</v>
      </c>
    </row>
    <row r="84459" spans="1:15" x14ac:dyDescent="0.3">
      <c r="A84459">
        <v>256324</v>
      </c>
      <c r="B84459" s="1" t="s">
        <v>40940</v>
      </c>
      <c r="C84459" s="1" t="s">
        <v>71535</v>
      </c>
      <c r="D84459" s="1" t="s">
        <v>236</v>
      </c>
      <c r="E84459" s="1" t="s">
        <v>71536</v>
      </c>
      <c r="F84459" s="1" t="s">
        <v>366</v>
      </c>
      <c r="G84459" s="2">
        <v>45617</v>
      </c>
      <c r="H84459">
        <v>2024</v>
      </c>
      <c r="I84459">
        <v>7.4</v>
      </c>
      <c r="J84459" s="1" t="s">
        <v>40963</v>
      </c>
      <c r="K84459" s="1" t="s">
        <v>246</v>
      </c>
      <c r="L84459">
        <v>18.001999999999999</v>
      </c>
      <c r="M84459">
        <v>14</v>
      </c>
      <c r="N84459">
        <v>0</v>
      </c>
      <c r="O84459">
        <v>0</v>
      </c>
    </row>
    <row r="84460" spans="1:15" x14ac:dyDescent="0.3">
      <c r="A84460">
        <v>231268</v>
      </c>
      <c r="B84460" s="1" t="s">
        <v>40940</v>
      </c>
      <c r="C84460" s="1" t="s">
        <v>71537</v>
      </c>
      <c r="D84460" s="1" t="s">
        <v>71538</v>
      </c>
      <c r="E84460" s="1" t="s">
        <v>71539</v>
      </c>
      <c r="F84460" s="1" t="s">
        <v>172</v>
      </c>
      <c r="G84460" s="2">
        <v>45369</v>
      </c>
      <c r="H84460">
        <v>2024</v>
      </c>
      <c r="I84460">
        <v>6</v>
      </c>
      <c r="J84460" s="1" t="s">
        <v>89</v>
      </c>
      <c r="K84460" s="1" t="s">
        <v>173</v>
      </c>
      <c r="L84460">
        <v>19.602</v>
      </c>
      <c r="M84460">
        <v>5</v>
      </c>
      <c r="N84460">
        <v>0</v>
      </c>
      <c r="O84460">
        <v>0</v>
      </c>
    </row>
    <row r="84461" spans="1:15" x14ac:dyDescent="0.3">
      <c r="A84461">
        <v>231268</v>
      </c>
      <c r="B84461" s="1" t="s">
        <v>40940</v>
      </c>
      <c r="C84461" s="1" t="s">
        <v>71537</v>
      </c>
      <c r="D84461" s="1" t="s">
        <v>71538</v>
      </c>
      <c r="E84461" s="1" t="s">
        <v>71539</v>
      </c>
      <c r="F84461" s="1" t="s">
        <v>172</v>
      </c>
      <c r="G84461" s="2">
        <v>45369</v>
      </c>
      <c r="H84461">
        <v>2024</v>
      </c>
      <c r="I84461">
        <v>6</v>
      </c>
      <c r="J84461" s="1" t="s">
        <v>50</v>
      </c>
      <c r="K84461" s="1" t="s">
        <v>173</v>
      </c>
      <c r="L84461">
        <v>19.602</v>
      </c>
      <c r="M84461">
        <v>5</v>
      </c>
      <c r="N84461">
        <v>0</v>
      </c>
      <c r="O84461">
        <v>0</v>
      </c>
    </row>
    <row r="84462" spans="1:15" x14ac:dyDescent="0.3">
      <c r="A84462">
        <v>231268</v>
      </c>
      <c r="B84462" s="1" t="s">
        <v>40940</v>
      </c>
      <c r="C84462" s="1" t="s">
        <v>71537</v>
      </c>
      <c r="D84462" s="1" t="s">
        <v>71538</v>
      </c>
      <c r="E84462" s="1" t="s">
        <v>71539</v>
      </c>
      <c r="F84462" s="1" t="s">
        <v>172</v>
      </c>
      <c r="G84462" s="2">
        <v>45369</v>
      </c>
      <c r="H84462">
        <v>2024</v>
      </c>
      <c r="I84462">
        <v>6</v>
      </c>
      <c r="J84462" s="1" t="s">
        <v>55</v>
      </c>
      <c r="K84462" s="1" t="s">
        <v>173</v>
      </c>
      <c r="L84462">
        <v>19.602</v>
      </c>
      <c r="M84462">
        <v>5</v>
      </c>
      <c r="N84462">
        <v>0</v>
      </c>
      <c r="O84462">
        <v>0</v>
      </c>
    </row>
    <row r="84463" spans="1:15" x14ac:dyDescent="0.3">
      <c r="A84463">
        <v>222059</v>
      </c>
      <c r="B84463" s="1" t="s">
        <v>40940</v>
      </c>
      <c r="C84463" s="1" t="s">
        <v>71540</v>
      </c>
      <c r="D84463" s="1" t="s">
        <v>71541</v>
      </c>
      <c r="E84463" s="1" t="s">
        <v>71542</v>
      </c>
      <c r="F84463" s="1" t="s">
        <v>1297</v>
      </c>
      <c r="G84463" s="2">
        <v>45516</v>
      </c>
      <c r="H84463">
        <v>2024</v>
      </c>
      <c r="I84463">
        <v>7.9</v>
      </c>
      <c r="J84463" s="1" t="s">
        <v>48</v>
      </c>
      <c r="K84463" s="1" t="s">
        <v>564</v>
      </c>
      <c r="L84463">
        <v>19.276</v>
      </c>
      <c r="M84463">
        <v>8</v>
      </c>
      <c r="N84463">
        <v>0</v>
      </c>
      <c r="O84463">
        <v>0</v>
      </c>
    </row>
    <row r="84464" spans="1:15" x14ac:dyDescent="0.3">
      <c r="A84464">
        <v>252374</v>
      </c>
      <c r="B84464" s="1" t="s">
        <v>40940</v>
      </c>
      <c r="C84464" s="1" t="s">
        <v>71543</v>
      </c>
      <c r="D84464" s="1" t="s">
        <v>48397</v>
      </c>
      <c r="E84464" s="1" t="s">
        <v>71544</v>
      </c>
      <c r="F84464" s="1" t="s">
        <v>54</v>
      </c>
      <c r="G84464" s="2">
        <v>45409</v>
      </c>
      <c r="H84464">
        <v>2024</v>
      </c>
      <c r="I84464">
        <v>8.3000000000000007</v>
      </c>
      <c r="J84464" s="1" t="s">
        <v>48</v>
      </c>
      <c r="K84464" s="1" t="s">
        <v>564</v>
      </c>
      <c r="L84464">
        <v>23.29</v>
      </c>
      <c r="M84464">
        <v>3</v>
      </c>
      <c r="N84464">
        <v>0</v>
      </c>
      <c r="O84464">
        <v>0</v>
      </c>
    </row>
    <row r="84465" spans="1:15" x14ac:dyDescent="0.3">
      <c r="A84465">
        <v>252374</v>
      </c>
      <c r="B84465" s="1" t="s">
        <v>40940</v>
      </c>
      <c r="C84465" s="1" t="s">
        <v>71543</v>
      </c>
      <c r="D84465" s="1" t="s">
        <v>48397</v>
      </c>
      <c r="E84465" s="1" t="s">
        <v>71544</v>
      </c>
      <c r="F84465" s="1" t="s">
        <v>54</v>
      </c>
      <c r="G84465" s="2">
        <v>45409</v>
      </c>
      <c r="H84465">
        <v>2024</v>
      </c>
      <c r="I84465">
        <v>8.3000000000000007</v>
      </c>
      <c r="J84465" s="1" t="s">
        <v>50</v>
      </c>
      <c r="K84465" s="1" t="s">
        <v>564</v>
      </c>
      <c r="L84465">
        <v>23.29</v>
      </c>
      <c r="M84465">
        <v>3</v>
      </c>
      <c r="N84465">
        <v>0</v>
      </c>
      <c r="O84465">
        <v>0</v>
      </c>
    </row>
    <row r="84466" spans="1:15" x14ac:dyDescent="0.3">
      <c r="A84466">
        <v>204858</v>
      </c>
      <c r="B84466" s="1" t="s">
        <v>40940</v>
      </c>
      <c r="C84466" s="1" t="s">
        <v>71545</v>
      </c>
      <c r="D84466" s="1" t="s">
        <v>71546</v>
      </c>
      <c r="E84466" s="1" t="s">
        <v>71547</v>
      </c>
      <c r="F84466" s="1" t="s">
        <v>1297</v>
      </c>
      <c r="G84466" s="2">
        <v>45597</v>
      </c>
      <c r="H84466">
        <v>2024</v>
      </c>
      <c r="I84466">
        <v>6.7</v>
      </c>
      <c r="J84466" s="1" t="s">
        <v>48</v>
      </c>
      <c r="K84466" s="1" t="s">
        <v>564</v>
      </c>
      <c r="L84466">
        <v>22.916</v>
      </c>
      <c r="M84466">
        <v>3</v>
      </c>
      <c r="N84466">
        <v>0</v>
      </c>
      <c r="O84466">
        <v>0</v>
      </c>
    </row>
    <row r="84467" spans="1:15" x14ac:dyDescent="0.3">
      <c r="A84467">
        <v>204858</v>
      </c>
      <c r="B84467" s="1" t="s">
        <v>40940</v>
      </c>
      <c r="C84467" s="1" t="s">
        <v>71545</v>
      </c>
      <c r="D84467" s="1" t="s">
        <v>71546</v>
      </c>
      <c r="E84467" s="1" t="s">
        <v>71547</v>
      </c>
      <c r="F84467" s="1" t="s">
        <v>1297</v>
      </c>
      <c r="G84467" s="2">
        <v>45597</v>
      </c>
      <c r="H84467">
        <v>2024</v>
      </c>
      <c r="I84467">
        <v>6.7</v>
      </c>
      <c r="J84467" s="1" t="s">
        <v>74</v>
      </c>
      <c r="K84467" s="1" t="s">
        <v>564</v>
      </c>
      <c r="L84467">
        <v>22.916</v>
      </c>
      <c r="M84467">
        <v>3</v>
      </c>
      <c r="N84467">
        <v>0</v>
      </c>
      <c r="O84467">
        <v>0</v>
      </c>
    </row>
    <row r="84468" spans="1:15" x14ac:dyDescent="0.3">
      <c r="A84468">
        <v>272486</v>
      </c>
      <c r="B84468" s="1" t="s">
        <v>40940</v>
      </c>
      <c r="C84468" s="1" t="s">
        <v>71548</v>
      </c>
      <c r="D84468" s="1" t="s">
        <v>71549</v>
      </c>
      <c r="E84468" s="1" t="s">
        <v>71550</v>
      </c>
      <c r="F84468" s="1" t="s">
        <v>366</v>
      </c>
      <c r="G84468" s="2">
        <v>45655</v>
      </c>
      <c r="H84468">
        <v>2024</v>
      </c>
      <c r="I84468">
        <v>8</v>
      </c>
      <c r="J84468" s="1" t="s">
        <v>48</v>
      </c>
      <c r="K84468" s="1" t="s">
        <v>367</v>
      </c>
      <c r="L84468">
        <v>18.196999999999999</v>
      </c>
      <c r="M84468">
        <v>2</v>
      </c>
      <c r="N84468">
        <v>0</v>
      </c>
      <c r="O84468">
        <v>0</v>
      </c>
    </row>
    <row r="84469" spans="1:15" x14ac:dyDescent="0.3">
      <c r="A84469">
        <v>272486</v>
      </c>
      <c r="B84469" s="1" t="s">
        <v>40940</v>
      </c>
      <c r="C84469" s="1" t="s">
        <v>71548</v>
      </c>
      <c r="D84469" s="1" t="s">
        <v>71549</v>
      </c>
      <c r="E84469" s="1" t="s">
        <v>71550</v>
      </c>
      <c r="F84469" s="1" t="s">
        <v>366</v>
      </c>
      <c r="G84469" s="2">
        <v>45655</v>
      </c>
      <c r="H84469">
        <v>2024</v>
      </c>
      <c r="I84469">
        <v>8</v>
      </c>
      <c r="J84469" s="1" t="s">
        <v>74</v>
      </c>
      <c r="K84469" s="1" t="s">
        <v>367</v>
      </c>
      <c r="L84469">
        <v>18.196999999999999</v>
      </c>
      <c r="M84469">
        <v>2</v>
      </c>
      <c r="N84469">
        <v>0</v>
      </c>
      <c r="O84469">
        <v>0</v>
      </c>
    </row>
    <row r="84470" spans="1:15" x14ac:dyDescent="0.3">
      <c r="A84470">
        <v>272486</v>
      </c>
      <c r="B84470" s="1" t="s">
        <v>40940</v>
      </c>
      <c r="C84470" s="1" t="s">
        <v>71548</v>
      </c>
      <c r="D84470" s="1" t="s">
        <v>71549</v>
      </c>
      <c r="E84470" s="1" t="s">
        <v>71550</v>
      </c>
      <c r="F84470" s="1" t="s">
        <v>560</v>
      </c>
      <c r="G84470" s="2">
        <v>45655</v>
      </c>
      <c r="H84470">
        <v>2024</v>
      </c>
      <c r="I84470">
        <v>8</v>
      </c>
      <c r="J84470" s="1" t="s">
        <v>48</v>
      </c>
      <c r="K84470" s="1" t="s">
        <v>367</v>
      </c>
      <c r="L84470">
        <v>18.196999999999999</v>
      </c>
      <c r="M84470">
        <v>2</v>
      </c>
      <c r="N84470">
        <v>0</v>
      </c>
      <c r="O84470">
        <v>0</v>
      </c>
    </row>
    <row r="84471" spans="1:15" x14ac:dyDescent="0.3">
      <c r="A84471">
        <v>272486</v>
      </c>
      <c r="B84471" s="1" t="s">
        <v>40940</v>
      </c>
      <c r="C84471" s="1" t="s">
        <v>71548</v>
      </c>
      <c r="D84471" s="1" t="s">
        <v>71549</v>
      </c>
      <c r="E84471" s="1" t="s">
        <v>71550</v>
      </c>
      <c r="F84471" s="1" t="s">
        <v>560</v>
      </c>
      <c r="G84471" s="2">
        <v>45655</v>
      </c>
      <c r="H84471">
        <v>2024</v>
      </c>
      <c r="I84471">
        <v>8</v>
      </c>
      <c r="J84471" s="1" t="s">
        <v>74</v>
      </c>
      <c r="K84471" s="1" t="s">
        <v>367</v>
      </c>
      <c r="L84471">
        <v>18.196999999999999</v>
      </c>
      <c r="M84471">
        <v>2</v>
      </c>
      <c r="N84471">
        <v>0</v>
      </c>
      <c r="O84471">
        <v>0</v>
      </c>
    </row>
    <row r="84472" spans="1:15" x14ac:dyDescent="0.3">
      <c r="A84472">
        <v>207718</v>
      </c>
      <c r="B84472" s="1" t="s">
        <v>40940</v>
      </c>
      <c r="C84472" s="1" t="s">
        <v>71551</v>
      </c>
      <c r="D84472" s="1" t="s">
        <v>236</v>
      </c>
      <c r="E84472" s="1" t="s">
        <v>71552</v>
      </c>
      <c r="F84472" s="1" t="s">
        <v>29</v>
      </c>
      <c r="G84472" s="2">
        <v>45316</v>
      </c>
      <c r="H84472">
        <v>2024</v>
      </c>
      <c r="I84472">
        <v>6.4</v>
      </c>
      <c r="J84472" s="1" t="s">
        <v>48</v>
      </c>
      <c r="K84472" s="1" t="s">
        <v>21</v>
      </c>
      <c r="L84472">
        <v>25.22</v>
      </c>
      <c r="M84472">
        <v>18</v>
      </c>
      <c r="N84472">
        <v>0</v>
      </c>
      <c r="O84472">
        <v>0</v>
      </c>
    </row>
    <row r="84473" spans="1:15" x14ac:dyDescent="0.3">
      <c r="A84473">
        <v>207718</v>
      </c>
      <c r="B84473" s="1" t="s">
        <v>40940</v>
      </c>
      <c r="C84473" s="1" t="s">
        <v>71551</v>
      </c>
      <c r="D84473" s="1" t="s">
        <v>236</v>
      </c>
      <c r="E84473" s="1" t="s">
        <v>71552</v>
      </c>
      <c r="F84473" s="1" t="s">
        <v>29</v>
      </c>
      <c r="G84473" s="2">
        <v>45316</v>
      </c>
      <c r="H84473">
        <v>2024</v>
      </c>
      <c r="I84473">
        <v>6.4</v>
      </c>
      <c r="J84473" s="1" t="s">
        <v>95</v>
      </c>
      <c r="K84473" s="1" t="s">
        <v>21</v>
      </c>
      <c r="L84473">
        <v>25.22</v>
      </c>
      <c r="M84473">
        <v>18</v>
      </c>
      <c r="N84473">
        <v>0</v>
      </c>
      <c r="O84473">
        <v>0</v>
      </c>
    </row>
    <row r="84474" spans="1:15" x14ac:dyDescent="0.3">
      <c r="A84474">
        <v>207718</v>
      </c>
      <c r="B84474" s="1" t="s">
        <v>40940</v>
      </c>
      <c r="C84474" s="1" t="s">
        <v>71551</v>
      </c>
      <c r="D84474" s="1" t="s">
        <v>236</v>
      </c>
      <c r="E84474" s="1" t="s">
        <v>71552</v>
      </c>
      <c r="F84474" s="1" t="s">
        <v>32</v>
      </c>
      <c r="G84474" s="2">
        <v>45316</v>
      </c>
      <c r="H84474">
        <v>2024</v>
      </c>
      <c r="I84474">
        <v>6.4</v>
      </c>
      <c r="J84474" s="1" t="s">
        <v>48</v>
      </c>
      <c r="K84474" s="1" t="s">
        <v>21</v>
      </c>
      <c r="L84474">
        <v>25.22</v>
      </c>
      <c r="M84474">
        <v>18</v>
      </c>
      <c r="N84474">
        <v>0</v>
      </c>
      <c r="O84474">
        <v>0</v>
      </c>
    </row>
    <row r="84475" spans="1:15" x14ac:dyDescent="0.3">
      <c r="A84475">
        <v>207718</v>
      </c>
      <c r="B84475" s="1" t="s">
        <v>40940</v>
      </c>
      <c r="C84475" s="1" t="s">
        <v>71551</v>
      </c>
      <c r="D84475" s="1" t="s">
        <v>236</v>
      </c>
      <c r="E84475" s="1" t="s">
        <v>71552</v>
      </c>
      <c r="F84475" s="1" t="s">
        <v>32</v>
      </c>
      <c r="G84475" s="2">
        <v>45316</v>
      </c>
      <c r="H84475">
        <v>2024</v>
      </c>
      <c r="I84475">
        <v>6.4</v>
      </c>
      <c r="J84475" s="1" t="s">
        <v>95</v>
      </c>
      <c r="K84475" s="1" t="s">
        <v>21</v>
      </c>
      <c r="L84475">
        <v>25.22</v>
      </c>
      <c r="M84475">
        <v>18</v>
      </c>
      <c r="N84475">
        <v>0</v>
      </c>
      <c r="O84475">
        <v>0</v>
      </c>
    </row>
    <row r="84476" spans="1:15" x14ac:dyDescent="0.3">
      <c r="A84476">
        <v>258963</v>
      </c>
      <c r="B84476" s="1" t="s">
        <v>40940</v>
      </c>
      <c r="C84476" s="1" t="s">
        <v>71553</v>
      </c>
      <c r="D84476" s="1" t="s">
        <v>71554</v>
      </c>
      <c r="E84476" s="1" t="s">
        <v>71555</v>
      </c>
      <c r="F84476" s="1" t="s">
        <v>1297</v>
      </c>
      <c r="G84476" s="2">
        <v>45646</v>
      </c>
      <c r="H84476">
        <v>2024</v>
      </c>
      <c r="I84476">
        <v>6.3</v>
      </c>
      <c r="J84476" s="1" t="s">
        <v>48</v>
      </c>
      <c r="K84476" s="1" t="s">
        <v>564</v>
      </c>
      <c r="L84476">
        <v>22.699000000000002</v>
      </c>
      <c r="M84476">
        <v>3</v>
      </c>
      <c r="N84476">
        <v>0</v>
      </c>
      <c r="O84476">
        <v>0</v>
      </c>
    </row>
    <row r="84477" spans="1:15" x14ac:dyDescent="0.3">
      <c r="A84477">
        <v>258963</v>
      </c>
      <c r="B84477" s="1" t="s">
        <v>40940</v>
      </c>
      <c r="C84477" s="1" t="s">
        <v>71553</v>
      </c>
      <c r="D84477" s="1" t="s">
        <v>71554</v>
      </c>
      <c r="E84477" s="1" t="s">
        <v>71555</v>
      </c>
      <c r="F84477" s="1" t="s">
        <v>1297</v>
      </c>
      <c r="G84477" s="2">
        <v>45646</v>
      </c>
      <c r="H84477">
        <v>2024</v>
      </c>
      <c r="I84477">
        <v>6.3</v>
      </c>
      <c r="J84477" s="1" t="s">
        <v>40963</v>
      </c>
      <c r="K84477" s="1" t="s">
        <v>564</v>
      </c>
      <c r="L84477">
        <v>22.699000000000002</v>
      </c>
      <c r="M84477">
        <v>3</v>
      </c>
      <c r="N84477">
        <v>0</v>
      </c>
      <c r="O84477">
        <v>0</v>
      </c>
    </row>
    <row r="84478" spans="1:15" x14ac:dyDescent="0.3">
      <c r="A84478">
        <v>254263</v>
      </c>
      <c r="B84478" s="1" t="s">
        <v>40940</v>
      </c>
      <c r="C84478" s="1" t="s">
        <v>71556</v>
      </c>
      <c r="D84478" s="1" t="s">
        <v>71557</v>
      </c>
      <c r="E84478" s="1" t="s">
        <v>71558</v>
      </c>
      <c r="F84478" s="1" t="s">
        <v>163</v>
      </c>
      <c r="G84478" s="2">
        <v>45478</v>
      </c>
      <c r="H84478">
        <v>2024</v>
      </c>
      <c r="I84478">
        <v>6.7</v>
      </c>
      <c r="J84478" s="1" t="s">
        <v>48</v>
      </c>
      <c r="K84478" s="1" t="s">
        <v>246</v>
      </c>
      <c r="L84478">
        <v>14.074</v>
      </c>
      <c r="M84478">
        <v>3</v>
      </c>
      <c r="N84478">
        <v>0</v>
      </c>
      <c r="O84478">
        <v>0</v>
      </c>
    </row>
    <row r="84479" spans="1:15" x14ac:dyDescent="0.3">
      <c r="A84479">
        <v>254263</v>
      </c>
      <c r="B84479" s="1" t="s">
        <v>40940</v>
      </c>
      <c r="C84479" s="1" t="s">
        <v>71556</v>
      </c>
      <c r="D84479" s="1" t="s">
        <v>71557</v>
      </c>
      <c r="E84479" s="1" t="s">
        <v>71558</v>
      </c>
      <c r="F84479" s="1" t="s">
        <v>163</v>
      </c>
      <c r="G84479" s="2">
        <v>45478</v>
      </c>
      <c r="H84479">
        <v>2024</v>
      </c>
      <c r="I84479">
        <v>6.7</v>
      </c>
      <c r="J84479" s="1" t="s">
        <v>74</v>
      </c>
      <c r="K84479" s="1" t="s">
        <v>246</v>
      </c>
      <c r="L84479">
        <v>14.074</v>
      </c>
      <c r="M84479">
        <v>3</v>
      </c>
      <c r="N84479">
        <v>0</v>
      </c>
      <c r="O84479">
        <v>0</v>
      </c>
    </row>
    <row r="84480" spans="1:15" x14ac:dyDescent="0.3">
      <c r="A84480">
        <v>234590</v>
      </c>
      <c r="B84480" s="1" t="s">
        <v>40940</v>
      </c>
      <c r="C84480" s="1" t="s">
        <v>71559</v>
      </c>
      <c r="D84480" s="1" t="s">
        <v>67064</v>
      </c>
      <c r="E84480" s="1" t="s">
        <v>71560</v>
      </c>
      <c r="F84480" s="1" t="s">
        <v>172</v>
      </c>
      <c r="G84480" s="2">
        <v>45436</v>
      </c>
      <c r="H84480">
        <v>2024</v>
      </c>
      <c r="I84480">
        <v>8.3000000000000007</v>
      </c>
      <c r="J84480" s="1" t="s">
        <v>48</v>
      </c>
      <c r="K84480" s="1" t="s">
        <v>173</v>
      </c>
      <c r="L84480">
        <v>24.279</v>
      </c>
      <c r="M84480">
        <v>11</v>
      </c>
      <c r="N84480">
        <v>0</v>
      </c>
      <c r="O84480">
        <v>0</v>
      </c>
    </row>
    <row r="84481" spans="1:15" x14ac:dyDescent="0.3">
      <c r="A84481">
        <v>234590</v>
      </c>
      <c r="B84481" s="1" t="s">
        <v>40940</v>
      </c>
      <c r="C84481" s="1" t="s">
        <v>71559</v>
      </c>
      <c r="D84481" s="1" t="s">
        <v>67064</v>
      </c>
      <c r="E84481" s="1" t="s">
        <v>71560</v>
      </c>
      <c r="F84481" s="1" t="s">
        <v>172</v>
      </c>
      <c r="G84481" s="2">
        <v>45436</v>
      </c>
      <c r="H84481">
        <v>2024</v>
      </c>
      <c r="I84481">
        <v>8.3000000000000007</v>
      </c>
      <c r="J84481" s="1" t="s">
        <v>95</v>
      </c>
      <c r="K84481" s="1" t="s">
        <v>173</v>
      </c>
      <c r="L84481">
        <v>24.279</v>
      </c>
      <c r="M84481">
        <v>11</v>
      </c>
      <c r="N84481">
        <v>0</v>
      </c>
      <c r="O84481">
        <v>0</v>
      </c>
    </row>
    <row r="84482" spans="1:15" x14ac:dyDescent="0.3">
      <c r="A84482">
        <v>209173</v>
      </c>
      <c r="B84482" s="1" t="s">
        <v>40940</v>
      </c>
      <c r="C84482" s="1" t="s">
        <v>71561</v>
      </c>
      <c r="D84482" s="1" t="s">
        <v>236</v>
      </c>
      <c r="E84482" s="1" t="s">
        <v>71562</v>
      </c>
      <c r="F84482" s="1" t="s">
        <v>172</v>
      </c>
      <c r="G84482" s="2">
        <v>45427</v>
      </c>
      <c r="H84482">
        <v>2024</v>
      </c>
      <c r="I84482">
        <v>7.2</v>
      </c>
      <c r="J84482" s="1" t="s">
        <v>48</v>
      </c>
      <c r="K84482" s="1" t="s">
        <v>173</v>
      </c>
      <c r="L84482">
        <v>18.212</v>
      </c>
      <c r="M84482">
        <v>9</v>
      </c>
      <c r="N84482">
        <v>0</v>
      </c>
      <c r="O84482">
        <v>0</v>
      </c>
    </row>
    <row r="84483" spans="1:15" x14ac:dyDescent="0.3">
      <c r="A84483">
        <v>262830</v>
      </c>
      <c r="B84483" s="1" t="s">
        <v>40940</v>
      </c>
      <c r="C84483" s="1" t="s">
        <v>71563</v>
      </c>
      <c r="D84483" s="1" t="s">
        <v>71564</v>
      </c>
      <c r="E84483" s="1" t="s">
        <v>71565</v>
      </c>
      <c r="F84483" s="1" t="s">
        <v>54</v>
      </c>
      <c r="G84483" s="2">
        <v>45531</v>
      </c>
      <c r="H84483">
        <v>2024</v>
      </c>
      <c r="I84483">
        <v>0</v>
      </c>
      <c r="J84483" s="1" t="s">
        <v>48</v>
      </c>
      <c r="K84483" s="1" t="s">
        <v>564</v>
      </c>
      <c r="L84483">
        <v>13.98</v>
      </c>
      <c r="M84483">
        <v>0</v>
      </c>
      <c r="N84483">
        <v>0</v>
      </c>
      <c r="O84483">
        <v>0</v>
      </c>
    </row>
    <row r="84484" spans="1:15" x14ac:dyDescent="0.3">
      <c r="A84484">
        <v>262830</v>
      </c>
      <c r="B84484" s="1" t="s">
        <v>40940</v>
      </c>
      <c r="C84484" s="1" t="s">
        <v>71563</v>
      </c>
      <c r="D84484" s="1" t="s">
        <v>71564</v>
      </c>
      <c r="E84484" s="1" t="s">
        <v>71565</v>
      </c>
      <c r="F84484" s="1" t="s">
        <v>54</v>
      </c>
      <c r="G84484" s="2">
        <v>45531</v>
      </c>
      <c r="H84484">
        <v>2024</v>
      </c>
      <c r="I84484">
        <v>0</v>
      </c>
      <c r="J84484" s="1" t="s">
        <v>74</v>
      </c>
      <c r="K84484" s="1" t="s">
        <v>564</v>
      </c>
      <c r="L84484">
        <v>13.98</v>
      </c>
      <c r="M84484">
        <v>0</v>
      </c>
      <c r="N84484">
        <v>0</v>
      </c>
      <c r="O84484">
        <v>0</v>
      </c>
    </row>
    <row r="84485" spans="1:15" x14ac:dyDescent="0.3">
      <c r="A84485">
        <v>235997</v>
      </c>
      <c r="B84485" s="1" t="s">
        <v>40940</v>
      </c>
      <c r="C84485" s="1" t="s">
        <v>71566</v>
      </c>
      <c r="D84485" s="1" t="s">
        <v>236</v>
      </c>
      <c r="E84485" s="1" t="s">
        <v>236</v>
      </c>
      <c r="F84485" s="1" t="s">
        <v>199</v>
      </c>
      <c r="G84485" s="2">
        <v>45327</v>
      </c>
      <c r="H84485">
        <v>2024</v>
      </c>
      <c r="I84485">
        <v>0</v>
      </c>
      <c r="J84485" s="1" t="s">
        <v>40999</v>
      </c>
      <c r="K84485" s="1" t="s">
        <v>21</v>
      </c>
      <c r="L84485">
        <v>18.931000000000001</v>
      </c>
      <c r="M84485">
        <v>0</v>
      </c>
      <c r="N84485">
        <v>0</v>
      </c>
      <c r="O84485">
        <v>0</v>
      </c>
    </row>
    <row r="84486" spans="1:15" x14ac:dyDescent="0.3">
      <c r="A84486">
        <v>235997</v>
      </c>
      <c r="B84486" s="1" t="s">
        <v>40940</v>
      </c>
      <c r="C84486" s="1" t="s">
        <v>71566</v>
      </c>
      <c r="D84486" s="1" t="s">
        <v>236</v>
      </c>
      <c r="E84486" s="1" t="s">
        <v>236</v>
      </c>
      <c r="F84486" s="1" t="s">
        <v>199</v>
      </c>
      <c r="G84486" s="2">
        <v>45327</v>
      </c>
      <c r="H84486">
        <v>2024</v>
      </c>
      <c r="I84486">
        <v>0</v>
      </c>
      <c r="J84486" s="1" t="s">
        <v>24</v>
      </c>
      <c r="K84486" s="1" t="s">
        <v>21</v>
      </c>
      <c r="L84486">
        <v>18.931000000000001</v>
      </c>
      <c r="M84486">
        <v>0</v>
      </c>
      <c r="N84486">
        <v>0</v>
      </c>
      <c r="O84486">
        <v>0</v>
      </c>
    </row>
    <row r="84487" spans="1:15" x14ac:dyDescent="0.3">
      <c r="A84487">
        <v>235997</v>
      </c>
      <c r="B84487" s="1" t="s">
        <v>40940</v>
      </c>
      <c r="C84487" s="1" t="s">
        <v>71566</v>
      </c>
      <c r="D84487" s="1" t="s">
        <v>236</v>
      </c>
      <c r="E84487" s="1" t="s">
        <v>236</v>
      </c>
      <c r="F84487" s="1" t="s">
        <v>199</v>
      </c>
      <c r="G84487" s="2">
        <v>45327</v>
      </c>
      <c r="H84487">
        <v>2024</v>
      </c>
      <c r="I84487">
        <v>0</v>
      </c>
      <c r="J84487" s="1" t="s">
        <v>40963</v>
      </c>
      <c r="K84487" s="1" t="s">
        <v>21</v>
      </c>
      <c r="L84487">
        <v>18.931000000000001</v>
      </c>
      <c r="M84487">
        <v>0</v>
      </c>
      <c r="N84487">
        <v>0</v>
      </c>
      <c r="O84487">
        <v>0</v>
      </c>
    </row>
    <row r="84488" spans="1:15" x14ac:dyDescent="0.3">
      <c r="A84488">
        <v>235997</v>
      </c>
      <c r="B84488" s="1" t="s">
        <v>40940</v>
      </c>
      <c r="C84488" s="1" t="s">
        <v>71566</v>
      </c>
      <c r="D84488" s="1" t="s">
        <v>236</v>
      </c>
      <c r="E84488" s="1" t="s">
        <v>236</v>
      </c>
      <c r="F84488" s="1" t="s">
        <v>1593</v>
      </c>
      <c r="G84488" s="2">
        <v>45327</v>
      </c>
      <c r="H84488">
        <v>2024</v>
      </c>
      <c r="I84488">
        <v>0</v>
      </c>
      <c r="J84488" s="1" t="s">
        <v>40999</v>
      </c>
      <c r="K84488" s="1" t="s">
        <v>21</v>
      </c>
      <c r="L84488">
        <v>18.931000000000001</v>
      </c>
      <c r="M84488">
        <v>0</v>
      </c>
      <c r="N84488">
        <v>0</v>
      </c>
      <c r="O84488">
        <v>0</v>
      </c>
    </row>
    <row r="84489" spans="1:15" x14ac:dyDescent="0.3">
      <c r="A84489">
        <v>235997</v>
      </c>
      <c r="B84489" s="1" t="s">
        <v>40940</v>
      </c>
      <c r="C84489" s="1" t="s">
        <v>71566</v>
      </c>
      <c r="D84489" s="1" t="s">
        <v>236</v>
      </c>
      <c r="E84489" s="1" t="s">
        <v>236</v>
      </c>
      <c r="F84489" s="1" t="s">
        <v>1593</v>
      </c>
      <c r="G84489" s="2">
        <v>45327</v>
      </c>
      <c r="H84489">
        <v>2024</v>
      </c>
      <c r="I84489">
        <v>0</v>
      </c>
      <c r="J84489" s="1" t="s">
        <v>24</v>
      </c>
      <c r="K84489" s="1" t="s">
        <v>21</v>
      </c>
      <c r="L84489">
        <v>18.931000000000001</v>
      </c>
      <c r="M84489">
        <v>0</v>
      </c>
      <c r="N84489">
        <v>0</v>
      </c>
      <c r="O84489">
        <v>0</v>
      </c>
    </row>
    <row r="84490" spans="1:15" x14ac:dyDescent="0.3">
      <c r="A84490">
        <v>235997</v>
      </c>
      <c r="B84490" s="1" t="s">
        <v>40940</v>
      </c>
      <c r="C84490" s="1" t="s">
        <v>71566</v>
      </c>
      <c r="D84490" s="1" t="s">
        <v>236</v>
      </c>
      <c r="E84490" s="1" t="s">
        <v>236</v>
      </c>
      <c r="F84490" s="1" t="s">
        <v>1593</v>
      </c>
      <c r="G84490" s="2">
        <v>45327</v>
      </c>
      <c r="H84490">
        <v>2024</v>
      </c>
      <c r="I84490">
        <v>0</v>
      </c>
      <c r="J84490" s="1" t="s">
        <v>40963</v>
      </c>
      <c r="K84490" s="1" t="s">
        <v>21</v>
      </c>
      <c r="L84490">
        <v>18.931000000000001</v>
      </c>
      <c r="M84490">
        <v>0</v>
      </c>
      <c r="N84490">
        <v>0</v>
      </c>
      <c r="O84490">
        <v>0</v>
      </c>
    </row>
    <row r="84491" spans="1:15" x14ac:dyDescent="0.3">
      <c r="A84491">
        <v>210684</v>
      </c>
      <c r="B84491" s="1" t="s">
        <v>40940</v>
      </c>
      <c r="C84491" s="1" t="s">
        <v>71567</v>
      </c>
      <c r="D84491" s="1" t="s">
        <v>236</v>
      </c>
      <c r="E84491" s="1" t="s">
        <v>71568</v>
      </c>
      <c r="F84491" s="1" t="s">
        <v>19</v>
      </c>
      <c r="G84491" s="2">
        <v>45316</v>
      </c>
      <c r="H84491">
        <v>2024</v>
      </c>
      <c r="I84491">
        <v>7.1</v>
      </c>
      <c r="J84491" s="1" t="s">
        <v>20</v>
      </c>
      <c r="K84491" s="1" t="s">
        <v>21</v>
      </c>
      <c r="L84491">
        <v>20.99</v>
      </c>
      <c r="M84491">
        <v>11</v>
      </c>
      <c r="N84491">
        <v>0</v>
      </c>
      <c r="O84491">
        <v>0</v>
      </c>
    </row>
    <row r="84492" spans="1:15" x14ac:dyDescent="0.3">
      <c r="A84492">
        <v>210684</v>
      </c>
      <c r="B84492" s="1" t="s">
        <v>40940</v>
      </c>
      <c r="C84492" s="1" t="s">
        <v>71567</v>
      </c>
      <c r="D84492" s="1" t="s">
        <v>236</v>
      </c>
      <c r="E84492" s="1" t="s">
        <v>71568</v>
      </c>
      <c r="F84492" s="1" t="s">
        <v>19</v>
      </c>
      <c r="G84492" s="2">
        <v>45316</v>
      </c>
      <c r="H84492">
        <v>2024</v>
      </c>
      <c r="I84492">
        <v>7.1</v>
      </c>
      <c r="J84492" s="1" t="s">
        <v>24</v>
      </c>
      <c r="K84492" s="1" t="s">
        <v>21</v>
      </c>
      <c r="L84492">
        <v>20.99</v>
      </c>
      <c r="M84492">
        <v>11</v>
      </c>
      <c r="N84492">
        <v>0</v>
      </c>
      <c r="O84492">
        <v>0</v>
      </c>
    </row>
    <row r="84493" spans="1:15" x14ac:dyDescent="0.3">
      <c r="A84493">
        <v>260264</v>
      </c>
      <c r="B84493" s="1" t="s">
        <v>40940</v>
      </c>
      <c r="C84493" s="1" t="s">
        <v>71569</v>
      </c>
      <c r="D84493" s="1" t="s">
        <v>236</v>
      </c>
      <c r="E84493" s="1" t="s">
        <v>71570</v>
      </c>
      <c r="F84493" s="1" t="s">
        <v>172</v>
      </c>
      <c r="G84493" s="2">
        <v>45525</v>
      </c>
      <c r="H84493">
        <v>2024</v>
      </c>
      <c r="I84493">
        <v>8.1</v>
      </c>
      <c r="J84493" s="1" t="s">
        <v>544</v>
      </c>
      <c r="K84493" s="1" t="s">
        <v>21</v>
      </c>
      <c r="L84493">
        <v>20.983000000000001</v>
      </c>
      <c r="M84493">
        <v>9</v>
      </c>
      <c r="N84493">
        <v>0</v>
      </c>
      <c r="O84493">
        <v>0</v>
      </c>
    </row>
    <row r="84494" spans="1:15" x14ac:dyDescent="0.3">
      <c r="A84494">
        <v>260264</v>
      </c>
      <c r="B84494" s="1" t="s">
        <v>40940</v>
      </c>
      <c r="C84494" s="1" t="s">
        <v>71569</v>
      </c>
      <c r="D84494" s="1" t="s">
        <v>236</v>
      </c>
      <c r="E84494" s="1" t="s">
        <v>71570</v>
      </c>
      <c r="F84494" s="1" t="s">
        <v>32</v>
      </c>
      <c r="G84494" s="2">
        <v>45525</v>
      </c>
      <c r="H84494">
        <v>2024</v>
      </c>
      <c r="I84494">
        <v>8.1</v>
      </c>
      <c r="J84494" s="1" t="s">
        <v>544</v>
      </c>
      <c r="K84494" s="1" t="s">
        <v>21</v>
      </c>
      <c r="L84494">
        <v>20.983000000000001</v>
      </c>
      <c r="M84494">
        <v>9</v>
      </c>
      <c r="N84494">
        <v>0</v>
      </c>
      <c r="O84494">
        <v>0</v>
      </c>
    </row>
    <row r="84495" spans="1:15" x14ac:dyDescent="0.3">
      <c r="A84495">
        <v>248271</v>
      </c>
      <c r="B84495" s="1" t="s">
        <v>40940</v>
      </c>
      <c r="C84495" s="1" t="s">
        <v>71571</v>
      </c>
      <c r="D84495" s="1" t="s">
        <v>71572</v>
      </c>
      <c r="E84495" s="1" t="s">
        <v>71573</v>
      </c>
      <c r="F84495" s="1" t="s">
        <v>236</v>
      </c>
      <c r="G84495" s="2">
        <v>45357</v>
      </c>
      <c r="H84495">
        <v>2024</v>
      </c>
      <c r="I84495">
        <v>0</v>
      </c>
      <c r="J84495" s="1" t="s">
        <v>48</v>
      </c>
      <c r="K84495" s="1" t="s">
        <v>564</v>
      </c>
      <c r="L84495">
        <v>18.414000000000001</v>
      </c>
      <c r="M84495">
        <v>0</v>
      </c>
      <c r="N84495">
        <v>0</v>
      </c>
      <c r="O84495">
        <v>0</v>
      </c>
    </row>
    <row r="84496" spans="1:15" x14ac:dyDescent="0.3">
      <c r="A84496">
        <v>248271</v>
      </c>
      <c r="B84496" s="1" t="s">
        <v>40940</v>
      </c>
      <c r="C84496" s="1" t="s">
        <v>71571</v>
      </c>
      <c r="D84496" s="1" t="s">
        <v>71572</v>
      </c>
      <c r="E84496" s="1" t="s">
        <v>71573</v>
      </c>
      <c r="F84496" s="1" t="s">
        <v>236</v>
      </c>
      <c r="G84496" s="2">
        <v>45357</v>
      </c>
      <c r="H84496">
        <v>2024</v>
      </c>
      <c r="I84496">
        <v>0</v>
      </c>
      <c r="J84496" s="1" t="s">
        <v>50</v>
      </c>
      <c r="K84496" s="1" t="s">
        <v>564</v>
      </c>
      <c r="L84496">
        <v>18.414000000000001</v>
      </c>
      <c r="M84496">
        <v>0</v>
      </c>
      <c r="N84496">
        <v>0</v>
      </c>
      <c r="O84496">
        <v>0</v>
      </c>
    </row>
    <row r="84497" spans="1:15" x14ac:dyDescent="0.3">
      <c r="A84497">
        <v>249345</v>
      </c>
      <c r="B84497" s="1" t="s">
        <v>40940</v>
      </c>
      <c r="C84497" s="1" t="s">
        <v>71574</v>
      </c>
      <c r="D84497" s="1" t="s">
        <v>236</v>
      </c>
      <c r="E84497" s="1" t="s">
        <v>236</v>
      </c>
      <c r="F84497" s="1" t="s">
        <v>236</v>
      </c>
      <c r="G84497" s="2">
        <v>45389</v>
      </c>
      <c r="H84497">
        <v>2024</v>
      </c>
      <c r="I84497">
        <v>8</v>
      </c>
      <c r="J84497" s="1" t="s">
        <v>7535</v>
      </c>
      <c r="K84497" s="1" t="s">
        <v>68</v>
      </c>
      <c r="L84497">
        <v>16.57</v>
      </c>
      <c r="M84497">
        <v>1</v>
      </c>
      <c r="N84497">
        <v>0</v>
      </c>
      <c r="O84497">
        <v>0</v>
      </c>
    </row>
    <row r="84498" spans="1:15" x14ac:dyDescent="0.3">
      <c r="A84498">
        <v>249345</v>
      </c>
      <c r="B84498" s="1" t="s">
        <v>40940</v>
      </c>
      <c r="C84498" s="1" t="s">
        <v>71574</v>
      </c>
      <c r="D84498" s="1" t="s">
        <v>236</v>
      </c>
      <c r="E84498" s="1" t="s">
        <v>236</v>
      </c>
      <c r="F84498" s="1" t="s">
        <v>236</v>
      </c>
      <c r="G84498" s="2">
        <v>45389</v>
      </c>
      <c r="H84498">
        <v>2024</v>
      </c>
      <c r="I84498">
        <v>8</v>
      </c>
      <c r="J84498" s="1" t="s">
        <v>25</v>
      </c>
      <c r="K84498" s="1" t="s">
        <v>68</v>
      </c>
      <c r="L84498">
        <v>16.57</v>
      </c>
      <c r="M84498">
        <v>1</v>
      </c>
      <c r="N84498">
        <v>0</v>
      </c>
      <c r="O84498">
        <v>0</v>
      </c>
    </row>
    <row r="84499" spans="1:15" x14ac:dyDescent="0.3">
      <c r="A84499">
        <v>249345</v>
      </c>
      <c r="B84499" s="1" t="s">
        <v>40940</v>
      </c>
      <c r="C84499" s="1" t="s">
        <v>71574</v>
      </c>
      <c r="D84499" s="1" t="s">
        <v>236</v>
      </c>
      <c r="E84499" s="1" t="s">
        <v>236</v>
      </c>
      <c r="F84499" s="1" t="s">
        <v>236</v>
      </c>
      <c r="G84499" s="2">
        <v>45389</v>
      </c>
      <c r="H84499">
        <v>2024</v>
      </c>
      <c r="I84499">
        <v>8</v>
      </c>
      <c r="J84499" s="1" t="s">
        <v>74</v>
      </c>
      <c r="K84499" s="1" t="s">
        <v>68</v>
      </c>
      <c r="L84499">
        <v>16.57</v>
      </c>
      <c r="M84499">
        <v>1</v>
      </c>
      <c r="N84499">
        <v>0</v>
      </c>
      <c r="O84499">
        <v>0</v>
      </c>
    </row>
    <row r="84500" spans="1:15" x14ac:dyDescent="0.3">
      <c r="A84500">
        <v>241743</v>
      </c>
      <c r="B84500" s="1" t="s">
        <v>40940</v>
      </c>
      <c r="C84500" s="1" t="s">
        <v>71575</v>
      </c>
      <c r="D84500" s="1" t="s">
        <v>71576</v>
      </c>
      <c r="E84500" s="1" t="s">
        <v>71577</v>
      </c>
      <c r="F84500" s="1" t="s">
        <v>163</v>
      </c>
      <c r="G84500" s="2">
        <v>45297</v>
      </c>
      <c r="H84500">
        <v>2024</v>
      </c>
      <c r="I84500">
        <v>0</v>
      </c>
      <c r="J84500" s="1" t="s">
        <v>48</v>
      </c>
      <c r="K84500" s="1" t="s">
        <v>246</v>
      </c>
      <c r="L84500">
        <v>25.666</v>
      </c>
      <c r="M84500">
        <v>0</v>
      </c>
      <c r="N84500">
        <v>0</v>
      </c>
      <c r="O84500">
        <v>0</v>
      </c>
    </row>
    <row r="84501" spans="1:15" x14ac:dyDescent="0.3">
      <c r="A84501">
        <v>250783</v>
      </c>
      <c r="B84501" s="1" t="s">
        <v>40940</v>
      </c>
      <c r="C84501" s="1" t="s">
        <v>71578</v>
      </c>
      <c r="D84501" s="1" t="s">
        <v>236</v>
      </c>
      <c r="E84501" s="1" t="s">
        <v>71579</v>
      </c>
      <c r="F84501" s="1" t="s">
        <v>163</v>
      </c>
      <c r="G84501" s="2">
        <v>45554</v>
      </c>
      <c r="H84501">
        <v>2024</v>
      </c>
      <c r="I84501">
        <v>7.2</v>
      </c>
      <c r="J84501" s="1" t="s">
        <v>48</v>
      </c>
      <c r="K84501" s="1" t="s">
        <v>246</v>
      </c>
      <c r="L84501">
        <v>18.405999999999999</v>
      </c>
      <c r="M84501">
        <v>6</v>
      </c>
      <c r="N84501">
        <v>0</v>
      </c>
      <c r="O84501">
        <v>0</v>
      </c>
    </row>
    <row r="84502" spans="1:15" x14ac:dyDescent="0.3">
      <c r="A84502">
        <v>279956</v>
      </c>
      <c r="B84502" s="1" t="s">
        <v>40940</v>
      </c>
      <c r="C84502" s="1" t="s">
        <v>71580</v>
      </c>
      <c r="D84502" s="1" t="s">
        <v>5485</v>
      </c>
      <c r="E84502" s="1" t="s">
        <v>71581</v>
      </c>
      <c r="F84502" s="1" t="s">
        <v>236</v>
      </c>
      <c r="G84502" s="2">
        <v>45653</v>
      </c>
      <c r="H84502">
        <v>2024</v>
      </c>
      <c r="I84502">
        <v>8</v>
      </c>
      <c r="J84502" s="1" t="s">
        <v>20</v>
      </c>
      <c r="K84502" s="1" t="s">
        <v>1503</v>
      </c>
      <c r="L84502">
        <v>17.818999999999999</v>
      </c>
      <c r="M84502">
        <v>1</v>
      </c>
      <c r="N84502">
        <v>0</v>
      </c>
      <c r="O84502">
        <v>0</v>
      </c>
    </row>
    <row r="84503" spans="1:15" x14ac:dyDescent="0.3">
      <c r="A84503">
        <v>275452</v>
      </c>
      <c r="B84503" s="1" t="s">
        <v>40940</v>
      </c>
      <c r="C84503" s="1" t="s">
        <v>71582</v>
      </c>
      <c r="D84503" s="1" t="s">
        <v>71583</v>
      </c>
      <c r="E84503" s="1" t="s">
        <v>71584</v>
      </c>
      <c r="F84503" s="1" t="s">
        <v>236</v>
      </c>
      <c r="G84503" s="2">
        <v>45604</v>
      </c>
      <c r="H84503">
        <v>2024</v>
      </c>
      <c r="I84503">
        <v>0</v>
      </c>
      <c r="J84503" s="1" t="s">
        <v>48</v>
      </c>
      <c r="K84503" s="1" t="s">
        <v>246</v>
      </c>
      <c r="L84503">
        <v>12.409000000000001</v>
      </c>
      <c r="M84503">
        <v>0</v>
      </c>
      <c r="N84503">
        <v>0</v>
      </c>
      <c r="O84503">
        <v>0</v>
      </c>
    </row>
    <row r="84504" spans="1:15" x14ac:dyDescent="0.3">
      <c r="A84504">
        <v>244525</v>
      </c>
      <c r="B84504" s="1" t="s">
        <v>40940</v>
      </c>
      <c r="C84504" s="1" t="s">
        <v>71585</v>
      </c>
      <c r="D84504" s="1" t="s">
        <v>236</v>
      </c>
      <c r="E84504" s="1" t="s">
        <v>71586</v>
      </c>
      <c r="F84504" s="1" t="s">
        <v>102</v>
      </c>
      <c r="G84504" s="2">
        <v>45357</v>
      </c>
      <c r="H84504">
        <v>2024</v>
      </c>
      <c r="I84504">
        <v>7.2</v>
      </c>
      <c r="J84504" s="1" t="s">
        <v>48</v>
      </c>
      <c r="K84504" s="1" t="s">
        <v>68</v>
      </c>
      <c r="L84504">
        <v>20.946000000000002</v>
      </c>
      <c r="M84504">
        <v>18</v>
      </c>
      <c r="N84504">
        <v>0</v>
      </c>
      <c r="O84504">
        <v>0</v>
      </c>
    </row>
    <row r="84505" spans="1:15" x14ac:dyDescent="0.3">
      <c r="A84505">
        <v>244525</v>
      </c>
      <c r="B84505" s="1" t="s">
        <v>40940</v>
      </c>
      <c r="C84505" s="1" t="s">
        <v>71585</v>
      </c>
      <c r="D84505" s="1" t="s">
        <v>236</v>
      </c>
      <c r="E84505" s="1" t="s">
        <v>71586</v>
      </c>
      <c r="F84505" s="1" t="s">
        <v>102</v>
      </c>
      <c r="G84505" s="2">
        <v>45357</v>
      </c>
      <c r="H84505">
        <v>2024</v>
      </c>
      <c r="I84505">
        <v>7.2</v>
      </c>
      <c r="J84505" s="1" t="s">
        <v>95</v>
      </c>
      <c r="K84505" s="1" t="s">
        <v>68</v>
      </c>
      <c r="L84505">
        <v>20.946000000000002</v>
      </c>
      <c r="M84505">
        <v>18</v>
      </c>
      <c r="N84505">
        <v>0</v>
      </c>
      <c r="O84505">
        <v>0</v>
      </c>
    </row>
    <row r="84506" spans="1:15" x14ac:dyDescent="0.3">
      <c r="A84506">
        <v>209750</v>
      </c>
      <c r="B84506" s="1" t="s">
        <v>40940</v>
      </c>
      <c r="C84506" s="1" t="s">
        <v>71587</v>
      </c>
      <c r="D84506" s="1" t="s">
        <v>71588</v>
      </c>
      <c r="E84506" s="1" t="s">
        <v>71589</v>
      </c>
      <c r="F84506" s="1" t="s">
        <v>172</v>
      </c>
      <c r="G84506" s="2">
        <v>45392</v>
      </c>
      <c r="H84506">
        <v>2024</v>
      </c>
      <c r="I84506">
        <v>6.5</v>
      </c>
      <c r="J84506" s="1" t="s">
        <v>41081</v>
      </c>
      <c r="K84506" s="1" t="s">
        <v>173</v>
      </c>
      <c r="L84506">
        <v>18.077999999999999</v>
      </c>
      <c r="M84506">
        <v>22</v>
      </c>
      <c r="N84506">
        <v>0</v>
      </c>
      <c r="O84506">
        <v>0</v>
      </c>
    </row>
    <row r="84507" spans="1:15" x14ac:dyDescent="0.3">
      <c r="A84507">
        <v>209750</v>
      </c>
      <c r="B84507" s="1" t="s">
        <v>40940</v>
      </c>
      <c r="C84507" s="1" t="s">
        <v>71587</v>
      </c>
      <c r="D84507" s="1" t="s">
        <v>71588</v>
      </c>
      <c r="E84507" s="1" t="s">
        <v>71589</v>
      </c>
      <c r="F84507" s="1" t="s">
        <v>172</v>
      </c>
      <c r="G84507" s="2">
        <v>45392</v>
      </c>
      <c r="H84507">
        <v>2024</v>
      </c>
      <c r="I84507">
        <v>6.5</v>
      </c>
      <c r="J84507" s="1" t="s">
        <v>55</v>
      </c>
      <c r="K84507" s="1" t="s">
        <v>173</v>
      </c>
      <c r="L84507">
        <v>18.077999999999999</v>
      </c>
      <c r="M84507">
        <v>22</v>
      </c>
      <c r="N84507">
        <v>0</v>
      </c>
      <c r="O84507">
        <v>0</v>
      </c>
    </row>
    <row r="84508" spans="1:15" x14ac:dyDescent="0.3">
      <c r="A84508">
        <v>243086</v>
      </c>
      <c r="B84508" s="1" t="s">
        <v>40940</v>
      </c>
      <c r="C84508" s="1" t="s">
        <v>71590</v>
      </c>
      <c r="D84508" s="1" t="s">
        <v>71591</v>
      </c>
      <c r="E84508" s="1" t="s">
        <v>71592</v>
      </c>
      <c r="F84508" s="1" t="s">
        <v>54</v>
      </c>
      <c r="G84508" s="2">
        <v>45549</v>
      </c>
      <c r="H84508">
        <v>2024</v>
      </c>
      <c r="I84508">
        <v>8.6999999999999993</v>
      </c>
      <c r="J84508" s="1" t="s">
        <v>48</v>
      </c>
      <c r="K84508" s="1" t="s">
        <v>564</v>
      </c>
      <c r="L84508">
        <v>17.690999999999999</v>
      </c>
      <c r="M84508">
        <v>7</v>
      </c>
      <c r="N84508">
        <v>0</v>
      </c>
      <c r="O84508">
        <v>0</v>
      </c>
    </row>
    <row r="84509" spans="1:15" x14ac:dyDescent="0.3">
      <c r="A84509">
        <v>250060</v>
      </c>
      <c r="B84509" s="1" t="s">
        <v>40940</v>
      </c>
      <c r="C84509" s="1" t="s">
        <v>71593</v>
      </c>
      <c r="D84509" s="1" t="s">
        <v>50256</v>
      </c>
      <c r="E84509" s="1" t="s">
        <v>71594</v>
      </c>
      <c r="F84509" s="1" t="s">
        <v>54</v>
      </c>
      <c r="G84509" s="2">
        <v>45706</v>
      </c>
      <c r="H84509">
        <v>2025</v>
      </c>
      <c r="I84509">
        <v>5</v>
      </c>
      <c r="J84509" s="1" t="s">
        <v>48</v>
      </c>
      <c r="K84509" s="1" t="s">
        <v>564</v>
      </c>
      <c r="L84509">
        <v>2073.3870000000002</v>
      </c>
      <c r="M84509">
        <v>2</v>
      </c>
      <c r="N84509">
        <v>0</v>
      </c>
      <c r="O84509">
        <v>0</v>
      </c>
    </row>
    <row r="84510" spans="1:15" x14ac:dyDescent="0.3">
      <c r="A84510">
        <v>278428</v>
      </c>
      <c r="B84510" s="1" t="s">
        <v>40940</v>
      </c>
      <c r="C84510" s="1" t="s">
        <v>71595</v>
      </c>
      <c r="D84510" s="1" t="s">
        <v>236</v>
      </c>
      <c r="E84510" s="1" t="s">
        <v>71596</v>
      </c>
      <c r="F84510" s="1" t="s">
        <v>7727</v>
      </c>
      <c r="G84510" s="2">
        <v>45677</v>
      </c>
      <c r="H84510">
        <v>2025</v>
      </c>
      <c r="I84510">
        <v>10</v>
      </c>
      <c r="J84510" s="1" t="s">
        <v>40962</v>
      </c>
      <c r="K84510" s="1" t="s">
        <v>7728</v>
      </c>
      <c r="L84510">
        <v>1449.087</v>
      </c>
      <c r="M84510">
        <v>1</v>
      </c>
      <c r="N84510">
        <v>0</v>
      </c>
      <c r="O84510">
        <v>0</v>
      </c>
    </row>
    <row r="84511" spans="1:15" x14ac:dyDescent="0.3">
      <c r="A84511">
        <v>278428</v>
      </c>
      <c r="B84511" s="1" t="s">
        <v>40940</v>
      </c>
      <c r="C84511" s="1" t="s">
        <v>71595</v>
      </c>
      <c r="D84511" s="1" t="s">
        <v>236</v>
      </c>
      <c r="E84511" s="1" t="s">
        <v>71596</v>
      </c>
      <c r="F84511" s="1" t="s">
        <v>7727</v>
      </c>
      <c r="G84511" s="2">
        <v>45677</v>
      </c>
      <c r="H84511">
        <v>2025</v>
      </c>
      <c r="I84511">
        <v>10</v>
      </c>
      <c r="J84511" s="1" t="s">
        <v>55</v>
      </c>
      <c r="K84511" s="1" t="s">
        <v>7728</v>
      </c>
      <c r="L84511">
        <v>1449.087</v>
      </c>
      <c r="M84511">
        <v>1</v>
      </c>
      <c r="N84511">
        <v>0</v>
      </c>
      <c r="O84511">
        <v>0</v>
      </c>
    </row>
    <row r="84512" spans="1:15" x14ac:dyDescent="0.3">
      <c r="A84512">
        <v>279257</v>
      </c>
      <c r="B84512" s="1" t="s">
        <v>40940</v>
      </c>
      <c r="C84512" s="1" t="s">
        <v>71597</v>
      </c>
      <c r="D84512" s="1" t="s">
        <v>236</v>
      </c>
      <c r="E84512" s="1" t="s">
        <v>236</v>
      </c>
      <c r="F84512" s="1" t="s">
        <v>457</v>
      </c>
      <c r="G84512" s="2">
        <v>45663</v>
      </c>
      <c r="H84512">
        <v>2025</v>
      </c>
      <c r="I84512">
        <v>0</v>
      </c>
      <c r="J84512" s="1" t="s">
        <v>40999</v>
      </c>
      <c r="K84512" s="1" t="s">
        <v>1004</v>
      </c>
      <c r="L84512">
        <v>1402.4090000000001</v>
      </c>
      <c r="M84512">
        <v>0</v>
      </c>
      <c r="N84512">
        <v>0</v>
      </c>
      <c r="O84512">
        <v>0</v>
      </c>
    </row>
    <row r="84513" spans="1:15" x14ac:dyDescent="0.3">
      <c r="A84513">
        <v>279257</v>
      </c>
      <c r="B84513" s="1" t="s">
        <v>40940</v>
      </c>
      <c r="C84513" s="1" t="s">
        <v>71597</v>
      </c>
      <c r="D84513" s="1" t="s">
        <v>236</v>
      </c>
      <c r="E84513" s="1" t="s">
        <v>236</v>
      </c>
      <c r="F84513" s="1" t="s">
        <v>457</v>
      </c>
      <c r="G84513" s="2">
        <v>45663</v>
      </c>
      <c r="H84513">
        <v>2025</v>
      </c>
      <c r="I84513">
        <v>0</v>
      </c>
      <c r="J84513" s="1" t="s">
        <v>40943</v>
      </c>
      <c r="K84513" s="1" t="s">
        <v>1004</v>
      </c>
      <c r="L84513">
        <v>1402.4090000000001</v>
      </c>
      <c r="M84513">
        <v>0</v>
      </c>
      <c r="N84513">
        <v>0</v>
      </c>
      <c r="O84513">
        <v>0</v>
      </c>
    </row>
    <row r="84514" spans="1:15" x14ac:dyDescent="0.3">
      <c r="A84514">
        <v>279914</v>
      </c>
      <c r="B84514" s="1" t="s">
        <v>40940</v>
      </c>
      <c r="C84514" s="1" t="s">
        <v>71598</v>
      </c>
      <c r="D84514" s="1" t="s">
        <v>236</v>
      </c>
      <c r="E84514" s="1" t="s">
        <v>71599</v>
      </c>
      <c r="F84514" s="1" t="s">
        <v>24999</v>
      </c>
      <c r="G84514" s="2">
        <v>45670</v>
      </c>
      <c r="H84514">
        <v>2025</v>
      </c>
      <c r="I84514">
        <v>0</v>
      </c>
      <c r="J84514" s="1" t="s">
        <v>84</v>
      </c>
      <c r="K84514" s="1" t="s">
        <v>18808</v>
      </c>
      <c r="L84514">
        <v>1390.0920000000001</v>
      </c>
      <c r="M84514">
        <v>0</v>
      </c>
      <c r="N84514">
        <v>0</v>
      </c>
      <c r="O84514">
        <v>0</v>
      </c>
    </row>
    <row r="84515" spans="1:15" x14ac:dyDescent="0.3">
      <c r="A84515">
        <v>280829</v>
      </c>
      <c r="B84515" s="1" t="s">
        <v>40940</v>
      </c>
      <c r="C84515" s="1" t="s">
        <v>71600</v>
      </c>
      <c r="D84515" s="1" t="s">
        <v>236</v>
      </c>
      <c r="E84515" s="1" t="s">
        <v>71601</v>
      </c>
      <c r="F84515" s="1" t="s">
        <v>1904</v>
      </c>
      <c r="G84515" s="2">
        <v>45659</v>
      </c>
      <c r="H84515">
        <v>2025</v>
      </c>
      <c r="I84515">
        <v>8.5</v>
      </c>
      <c r="J84515" s="1" t="s">
        <v>48</v>
      </c>
      <c r="K84515" s="1" t="s">
        <v>4006</v>
      </c>
      <c r="L84515">
        <v>1364.8610000000001</v>
      </c>
      <c r="M84515">
        <v>4</v>
      </c>
      <c r="N84515">
        <v>0</v>
      </c>
      <c r="O84515">
        <v>0</v>
      </c>
    </row>
    <row r="84516" spans="1:15" x14ac:dyDescent="0.3">
      <c r="A84516">
        <v>273050</v>
      </c>
      <c r="B84516" s="1" t="s">
        <v>40940</v>
      </c>
      <c r="C84516" s="1" t="s">
        <v>71602</v>
      </c>
      <c r="D84516" s="1" t="s">
        <v>71603</v>
      </c>
      <c r="E84516" s="1" t="s">
        <v>71604</v>
      </c>
      <c r="F84516" s="1" t="s">
        <v>7820</v>
      </c>
      <c r="G84516" s="2">
        <v>45684</v>
      </c>
      <c r="H84516">
        <v>2025</v>
      </c>
      <c r="I84516">
        <v>0</v>
      </c>
      <c r="J84516" s="1" t="s">
        <v>41007</v>
      </c>
      <c r="K84516" s="1" t="s">
        <v>156</v>
      </c>
      <c r="L84516">
        <v>940.23199999999997</v>
      </c>
      <c r="M84516">
        <v>0</v>
      </c>
      <c r="N84516">
        <v>0</v>
      </c>
      <c r="O84516">
        <v>0</v>
      </c>
    </row>
    <row r="84517" spans="1:15" x14ac:dyDescent="0.3">
      <c r="A84517">
        <v>273050</v>
      </c>
      <c r="B84517" s="1" t="s">
        <v>40940</v>
      </c>
      <c r="C84517" s="1" t="s">
        <v>71602</v>
      </c>
      <c r="D84517" s="1" t="s">
        <v>71603</v>
      </c>
      <c r="E84517" s="1" t="s">
        <v>71604</v>
      </c>
      <c r="F84517" s="1" t="s">
        <v>7820</v>
      </c>
      <c r="G84517" s="2">
        <v>45684</v>
      </c>
      <c r="H84517">
        <v>2025</v>
      </c>
      <c r="I84517">
        <v>0</v>
      </c>
      <c r="J84517" s="1" t="s">
        <v>55</v>
      </c>
      <c r="K84517" s="1" t="s">
        <v>156</v>
      </c>
      <c r="L84517">
        <v>940.23199999999997</v>
      </c>
      <c r="M84517">
        <v>0</v>
      </c>
      <c r="N84517">
        <v>0</v>
      </c>
      <c r="O84517">
        <v>0</v>
      </c>
    </row>
    <row r="84518" spans="1:15" x14ac:dyDescent="0.3">
      <c r="A84518">
        <v>216082</v>
      </c>
      <c r="B84518" s="1" t="s">
        <v>40940</v>
      </c>
      <c r="C84518" s="1" t="s">
        <v>71605</v>
      </c>
      <c r="D84518" s="1" t="s">
        <v>236</v>
      </c>
      <c r="E84518" s="1" t="s">
        <v>71606</v>
      </c>
      <c r="F84518" s="1" t="s">
        <v>19</v>
      </c>
      <c r="G84518" s="2">
        <v>45708</v>
      </c>
      <c r="H84518">
        <v>2025</v>
      </c>
      <c r="I84518">
        <v>7</v>
      </c>
      <c r="J84518" s="1" t="s">
        <v>48</v>
      </c>
      <c r="K84518" s="1" t="s">
        <v>21</v>
      </c>
      <c r="L84518">
        <v>493.04500000000002</v>
      </c>
      <c r="M84518">
        <v>135</v>
      </c>
      <c r="N84518">
        <v>0</v>
      </c>
      <c r="O84518">
        <v>0</v>
      </c>
    </row>
    <row r="84519" spans="1:15" x14ac:dyDescent="0.3">
      <c r="A84519">
        <v>216082</v>
      </c>
      <c r="B84519" s="1" t="s">
        <v>40940</v>
      </c>
      <c r="C84519" s="1" t="s">
        <v>71605</v>
      </c>
      <c r="D84519" s="1" t="s">
        <v>236</v>
      </c>
      <c r="E84519" s="1" t="s">
        <v>71606</v>
      </c>
      <c r="F84519" s="1" t="s">
        <v>19</v>
      </c>
      <c r="G84519" s="2">
        <v>45708</v>
      </c>
      <c r="H84519">
        <v>2025</v>
      </c>
      <c r="I84519">
        <v>7</v>
      </c>
      <c r="J84519" s="1" t="s">
        <v>41202</v>
      </c>
      <c r="K84519" s="1" t="s">
        <v>21</v>
      </c>
      <c r="L84519">
        <v>493.04500000000002</v>
      </c>
      <c r="M84519">
        <v>135</v>
      </c>
      <c r="N84519">
        <v>0</v>
      </c>
      <c r="O84519">
        <v>0</v>
      </c>
    </row>
    <row r="84520" spans="1:15" x14ac:dyDescent="0.3">
      <c r="A84520">
        <v>207332</v>
      </c>
      <c r="B84520" s="1" t="s">
        <v>40940</v>
      </c>
      <c r="C84520" s="1" t="s">
        <v>71607</v>
      </c>
      <c r="D84520" s="1" t="s">
        <v>236</v>
      </c>
      <c r="E84520" s="1" t="s">
        <v>71608</v>
      </c>
      <c r="F84520" s="1" t="s">
        <v>163</v>
      </c>
      <c r="G84520" s="2">
        <v>45668</v>
      </c>
      <c r="H84520">
        <v>2025</v>
      </c>
      <c r="I84520">
        <v>8.1999999999999993</v>
      </c>
      <c r="J84520" s="1" t="s">
        <v>40</v>
      </c>
      <c r="K84520" s="1" t="s">
        <v>246</v>
      </c>
      <c r="L84520">
        <v>545.024</v>
      </c>
      <c r="M84520">
        <v>94</v>
      </c>
      <c r="N84520">
        <v>0</v>
      </c>
      <c r="O84520">
        <v>0</v>
      </c>
    </row>
    <row r="84521" spans="1:15" x14ac:dyDescent="0.3">
      <c r="A84521">
        <v>207332</v>
      </c>
      <c r="B84521" s="1" t="s">
        <v>40940</v>
      </c>
      <c r="C84521" s="1" t="s">
        <v>71607</v>
      </c>
      <c r="D84521" s="1" t="s">
        <v>236</v>
      </c>
      <c r="E84521" s="1" t="s">
        <v>71608</v>
      </c>
      <c r="F84521" s="1" t="s">
        <v>163</v>
      </c>
      <c r="G84521" s="2">
        <v>45668</v>
      </c>
      <c r="H84521">
        <v>2025</v>
      </c>
      <c r="I84521">
        <v>8.1999999999999993</v>
      </c>
      <c r="J84521" s="1" t="s">
        <v>74</v>
      </c>
      <c r="K84521" s="1" t="s">
        <v>246</v>
      </c>
      <c r="L84521">
        <v>545.024</v>
      </c>
      <c r="M84521">
        <v>94</v>
      </c>
      <c r="N84521">
        <v>0</v>
      </c>
      <c r="O84521">
        <v>0</v>
      </c>
    </row>
    <row r="84522" spans="1:15" x14ac:dyDescent="0.3">
      <c r="A84522">
        <v>207332</v>
      </c>
      <c r="B84522" s="1" t="s">
        <v>40940</v>
      </c>
      <c r="C84522" s="1" t="s">
        <v>71607</v>
      </c>
      <c r="D84522" s="1" t="s">
        <v>236</v>
      </c>
      <c r="E84522" s="1" t="s">
        <v>71608</v>
      </c>
      <c r="F84522" s="1" t="s">
        <v>163</v>
      </c>
      <c r="G84522" s="2">
        <v>45668</v>
      </c>
      <c r="H84522">
        <v>2025</v>
      </c>
      <c r="I84522">
        <v>8.1999999999999993</v>
      </c>
      <c r="J84522" s="1" t="s">
        <v>40959</v>
      </c>
      <c r="K84522" s="1" t="s">
        <v>246</v>
      </c>
      <c r="L84522">
        <v>545.024</v>
      </c>
      <c r="M84522">
        <v>94</v>
      </c>
      <c r="N84522">
        <v>0</v>
      </c>
      <c r="O84522">
        <v>0</v>
      </c>
    </row>
    <row r="84523" spans="1:15" x14ac:dyDescent="0.3">
      <c r="A84523">
        <v>245927</v>
      </c>
      <c r="B84523" s="1" t="s">
        <v>40940</v>
      </c>
      <c r="C84523" s="1" t="s">
        <v>10311</v>
      </c>
      <c r="D84523" s="1" t="s">
        <v>236</v>
      </c>
      <c r="E84523" s="1" t="s">
        <v>71609</v>
      </c>
      <c r="F84523" s="1" t="s">
        <v>19</v>
      </c>
      <c r="G84523" s="2">
        <v>45683</v>
      </c>
      <c r="H84523">
        <v>2025</v>
      </c>
      <c r="I84523">
        <v>7.8</v>
      </c>
      <c r="J84523" s="1" t="s">
        <v>48</v>
      </c>
      <c r="K84523" s="1" t="s">
        <v>21</v>
      </c>
      <c r="L84523">
        <v>548.904</v>
      </c>
      <c r="M84523">
        <v>79</v>
      </c>
      <c r="N84523">
        <v>0</v>
      </c>
      <c r="O84523">
        <v>0</v>
      </c>
    </row>
    <row r="84524" spans="1:15" x14ac:dyDescent="0.3">
      <c r="A84524">
        <v>245927</v>
      </c>
      <c r="B84524" s="1" t="s">
        <v>40940</v>
      </c>
      <c r="C84524" s="1" t="s">
        <v>10311</v>
      </c>
      <c r="D84524" s="1" t="s">
        <v>236</v>
      </c>
      <c r="E84524" s="1" t="s">
        <v>71609</v>
      </c>
      <c r="F84524" s="1" t="s">
        <v>19</v>
      </c>
      <c r="G84524" s="2">
        <v>45683</v>
      </c>
      <c r="H84524">
        <v>2025</v>
      </c>
      <c r="I84524">
        <v>7.8</v>
      </c>
      <c r="J84524" s="1" t="s">
        <v>95</v>
      </c>
      <c r="K84524" s="1" t="s">
        <v>21</v>
      </c>
      <c r="L84524">
        <v>548.904</v>
      </c>
      <c r="M84524">
        <v>79</v>
      </c>
      <c r="N84524">
        <v>0</v>
      </c>
      <c r="O84524">
        <v>0</v>
      </c>
    </row>
    <row r="84525" spans="1:15" x14ac:dyDescent="0.3">
      <c r="A84525">
        <v>284219</v>
      </c>
      <c r="B84525" s="1" t="s">
        <v>40940</v>
      </c>
      <c r="C84525" s="1" t="s">
        <v>71610</v>
      </c>
      <c r="D84525" s="1" t="s">
        <v>236</v>
      </c>
      <c r="E84525" s="1" t="s">
        <v>71611</v>
      </c>
      <c r="F84525" s="1" t="s">
        <v>19</v>
      </c>
      <c r="G84525" s="2">
        <v>45706</v>
      </c>
      <c r="H84525">
        <v>2025</v>
      </c>
      <c r="I84525">
        <v>0</v>
      </c>
      <c r="J84525" s="1" t="s">
        <v>89</v>
      </c>
      <c r="K84525" s="1" t="s">
        <v>68</v>
      </c>
      <c r="L84525">
        <v>335.76400000000001</v>
      </c>
      <c r="M84525">
        <v>0</v>
      </c>
      <c r="N84525">
        <v>0</v>
      </c>
      <c r="O84525">
        <v>0</v>
      </c>
    </row>
    <row r="84526" spans="1:15" x14ac:dyDescent="0.3">
      <c r="A84526">
        <v>284219</v>
      </c>
      <c r="B84526" s="1" t="s">
        <v>40940</v>
      </c>
      <c r="C84526" s="1" t="s">
        <v>71610</v>
      </c>
      <c r="D84526" s="1" t="s">
        <v>236</v>
      </c>
      <c r="E84526" s="1" t="s">
        <v>71611</v>
      </c>
      <c r="F84526" s="1" t="s">
        <v>19</v>
      </c>
      <c r="G84526" s="2">
        <v>45706</v>
      </c>
      <c r="H84526">
        <v>2025</v>
      </c>
      <c r="I84526">
        <v>0</v>
      </c>
      <c r="J84526" s="1" t="s">
        <v>55</v>
      </c>
      <c r="K84526" s="1" t="s">
        <v>68</v>
      </c>
      <c r="L84526">
        <v>335.76400000000001</v>
      </c>
      <c r="M84526">
        <v>0</v>
      </c>
      <c r="N84526">
        <v>0</v>
      </c>
      <c r="O84526">
        <v>0</v>
      </c>
    </row>
    <row r="84527" spans="1:15" x14ac:dyDescent="0.3">
      <c r="A84527">
        <v>284219</v>
      </c>
      <c r="B84527" s="1" t="s">
        <v>40940</v>
      </c>
      <c r="C84527" s="1" t="s">
        <v>71610</v>
      </c>
      <c r="D84527" s="1" t="s">
        <v>236</v>
      </c>
      <c r="E84527" s="1" t="s">
        <v>71611</v>
      </c>
      <c r="F84527" s="1" t="s">
        <v>19</v>
      </c>
      <c r="G84527" s="2">
        <v>45706</v>
      </c>
      <c r="H84527">
        <v>2025</v>
      </c>
      <c r="I84527">
        <v>0</v>
      </c>
      <c r="J84527" s="1" t="s">
        <v>40956</v>
      </c>
      <c r="K84527" s="1" t="s">
        <v>68</v>
      </c>
      <c r="L84527">
        <v>335.76400000000001</v>
      </c>
      <c r="M84527">
        <v>0</v>
      </c>
      <c r="N84527">
        <v>0</v>
      </c>
      <c r="O84527">
        <v>0</v>
      </c>
    </row>
    <row r="84528" spans="1:15" x14ac:dyDescent="0.3">
      <c r="A84528">
        <v>233742</v>
      </c>
      <c r="B84528" s="1" t="s">
        <v>40940</v>
      </c>
      <c r="C84528" s="1" t="s">
        <v>71612</v>
      </c>
      <c r="D84528" s="1" t="s">
        <v>5415</v>
      </c>
      <c r="E84528" s="1" t="s">
        <v>71613</v>
      </c>
      <c r="F84528" s="1" t="s">
        <v>172</v>
      </c>
      <c r="G84528" s="2">
        <v>45695</v>
      </c>
      <c r="H84528">
        <v>2025</v>
      </c>
      <c r="I84528">
        <v>8</v>
      </c>
      <c r="J84528" s="1" t="s">
        <v>41081</v>
      </c>
      <c r="K84528" s="1" t="s">
        <v>173</v>
      </c>
      <c r="L84528">
        <v>288.81400000000002</v>
      </c>
      <c r="M84528">
        <v>67</v>
      </c>
      <c r="N84528">
        <v>0</v>
      </c>
      <c r="O84528">
        <v>0</v>
      </c>
    </row>
    <row r="84529" spans="1:15" x14ac:dyDescent="0.3">
      <c r="A84529">
        <v>233742</v>
      </c>
      <c r="B84529" s="1" t="s">
        <v>40940</v>
      </c>
      <c r="C84529" s="1" t="s">
        <v>71612</v>
      </c>
      <c r="D84529" s="1" t="s">
        <v>5415</v>
      </c>
      <c r="E84529" s="1" t="s">
        <v>71613</v>
      </c>
      <c r="F84529" s="1" t="s">
        <v>172</v>
      </c>
      <c r="G84529" s="2">
        <v>45695</v>
      </c>
      <c r="H84529">
        <v>2025</v>
      </c>
      <c r="I84529">
        <v>8</v>
      </c>
      <c r="J84529" s="1" t="s">
        <v>40959</v>
      </c>
      <c r="K84529" s="1" t="s">
        <v>173</v>
      </c>
      <c r="L84529">
        <v>288.81400000000002</v>
      </c>
      <c r="M84529">
        <v>67</v>
      </c>
      <c r="N84529">
        <v>0</v>
      </c>
      <c r="O84529">
        <v>0</v>
      </c>
    </row>
    <row r="84530" spans="1:15" x14ac:dyDescent="0.3">
      <c r="A84530">
        <v>233742</v>
      </c>
      <c r="B84530" s="1" t="s">
        <v>40940</v>
      </c>
      <c r="C84530" s="1" t="s">
        <v>71612</v>
      </c>
      <c r="D84530" s="1" t="s">
        <v>5415</v>
      </c>
      <c r="E84530" s="1" t="s">
        <v>71613</v>
      </c>
      <c r="F84530" s="1" t="s">
        <v>172</v>
      </c>
      <c r="G84530" s="2">
        <v>45695</v>
      </c>
      <c r="H84530">
        <v>2025</v>
      </c>
      <c r="I84530">
        <v>8</v>
      </c>
      <c r="J84530" s="1" t="s">
        <v>74</v>
      </c>
      <c r="K84530" s="1" t="s">
        <v>173</v>
      </c>
      <c r="L84530">
        <v>288.81400000000002</v>
      </c>
      <c r="M84530">
        <v>67</v>
      </c>
      <c r="N84530">
        <v>0</v>
      </c>
      <c r="O84530">
        <v>0</v>
      </c>
    </row>
    <row r="84531" spans="1:15" x14ac:dyDescent="0.3">
      <c r="A84531">
        <v>233742</v>
      </c>
      <c r="B84531" s="1" t="s">
        <v>40940</v>
      </c>
      <c r="C84531" s="1" t="s">
        <v>71612</v>
      </c>
      <c r="D84531" s="1" t="s">
        <v>5415</v>
      </c>
      <c r="E84531" s="1" t="s">
        <v>71613</v>
      </c>
      <c r="F84531" s="1" t="s">
        <v>172</v>
      </c>
      <c r="G84531" s="2">
        <v>45695</v>
      </c>
      <c r="H84531">
        <v>2025</v>
      </c>
      <c r="I84531">
        <v>8</v>
      </c>
      <c r="J84531" s="1" t="s">
        <v>55</v>
      </c>
      <c r="K84531" s="1" t="s">
        <v>173</v>
      </c>
      <c r="L84531">
        <v>288.81400000000002</v>
      </c>
      <c r="M84531">
        <v>67</v>
      </c>
      <c r="N84531">
        <v>0</v>
      </c>
      <c r="O84531">
        <v>0</v>
      </c>
    </row>
    <row r="84532" spans="1:15" x14ac:dyDescent="0.3">
      <c r="A84532">
        <v>248982</v>
      </c>
      <c r="B84532" s="1" t="s">
        <v>40940</v>
      </c>
      <c r="C84532" s="1" t="s">
        <v>27744</v>
      </c>
      <c r="D84532" s="1" t="s">
        <v>71614</v>
      </c>
      <c r="E84532" s="1" t="s">
        <v>71615</v>
      </c>
      <c r="F84532" s="1" t="s">
        <v>186</v>
      </c>
      <c r="G84532" s="2">
        <v>45694</v>
      </c>
      <c r="H84532">
        <v>2025</v>
      </c>
      <c r="I84532">
        <v>6.8</v>
      </c>
      <c r="J84532" s="1" t="s">
        <v>48</v>
      </c>
      <c r="K84532" s="1" t="s">
        <v>471</v>
      </c>
      <c r="L84532">
        <v>362.15300000000002</v>
      </c>
      <c r="M84532">
        <v>103</v>
      </c>
      <c r="N84532">
        <v>0</v>
      </c>
      <c r="O84532">
        <v>0</v>
      </c>
    </row>
    <row r="84533" spans="1:15" x14ac:dyDescent="0.3">
      <c r="A84533">
        <v>248982</v>
      </c>
      <c r="B84533" s="1" t="s">
        <v>40940</v>
      </c>
      <c r="C84533" s="1" t="s">
        <v>27744</v>
      </c>
      <c r="D84533" s="1" t="s">
        <v>71614</v>
      </c>
      <c r="E84533" s="1" t="s">
        <v>71615</v>
      </c>
      <c r="F84533" s="1" t="s">
        <v>186</v>
      </c>
      <c r="G84533" s="2">
        <v>45694</v>
      </c>
      <c r="H84533">
        <v>2025</v>
      </c>
      <c r="I84533">
        <v>6.8</v>
      </c>
      <c r="J84533" s="1" t="s">
        <v>40963</v>
      </c>
      <c r="K84533" s="1" t="s">
        <v>471</v>
      </c>
      <c r="L84533">
        <v>362.15300000000002</v>
      </c>
      <c r="M84533">
        <v>103</v>
      </c>
      <c r="N84533">
        <v>0</v>
      </c>
      <c r="O84533">
        <v>0</v>
      </c>
    </row>
    <row r="84534" spans="1:15" x14ac:dyDescent="0.3">
      <c r="A84534">
        <v>208851</v>
      </c>
      <c r="B84534" s="1" t="s">
        <v>40940</v>
      </c>
      <c r="C84534" s="1" t="s">
        <v>71616</v>
      </c>
      <c r="D84534" s="1" t="s">
        <v>236</v>
      </c>
      <c r="E84534" s="1" t="s">
        <v>71617</v>
      </c>
      <c r="F84534" s="1" t="s">
        <v>29</v>
      </c>
      <c r="G84534" s="2">
        <v>45709</v>
      </c>
      <c r="H84534">
        <v>2025</v>
      </c>
      <c r="I84534">
        <v>7.1</v>
      </c>
      <c r="J84534" s="1" t="s">
        <v>48</v>
      </c>
      <c r="K84534" s="1" t="s">
        <v>21</v>
      </c>
      <c r="L84534">
        <v>282.40199999999999</v>
      </c>
      <c r="M84534">
        <v>21</v>
      </c>
      <c r="N84534">
        <v>0</v>
      </c>
      <c r="O84534">
        <v>0</v>
      </c>
    </row>
    <row r="84535" spans="1:15" x14ac:dyDescent="0.3">
      <c r="A84535">
        <v>281009</v>
      </c>
      <c r="B84535" s="1" t="s">
        <v>40940</v>
      </c>
      <c r="C84535" s="1" t="s">
        <v>71618</v>
      </c>
      <c r="D84535" s="1" t="s">
        <v>236</v>
      </c>
      <c r="E84535" s="1" t="s">
        <v>71619</v>
      </c>
      <c r="F84535" s="1" t="s">
        <v>236</v>
      </c>
      <c r="G84535" s="2">
        <v>45660</v>
      </c>
      <c r="H84535">
        <v>2025</v>
      </c>
      <c r="I84535">
        <v>8.1</v>
      </c>
      <c r="J84535" s="1" t="s">
        <v>236</v>
      </c>
      <c r="K84535" s="1" t="s">
        <v>21</v>
      </c>
      <c r="L84535">
        <v>259.97500000000002</v>
      </c>
      <c r="M84535">
        <v>18</v>
      </c>
      <c r="N84535">
        <v>0</v>
      </c>
      <c r="O84535">
        <v>0</v>
      </c>
    </row>
    <row r="84536" spans="1:15" x14ac:dyDescent="0.3">
      <c r="A84536">
        <v>274971</v>
      </c>
      <c r="B84536" s="1" t="s">
        <v>40940</v>
      </c>
      <c r="C84536" s="1" t="s">
        <v>71620</v>
      </c>
      <c r="D84536" s="1" t="s">
        <v>236</v>
      </c>
      <c r="E84536" s="1" t="s">
        <v>71621</v>
      </c>
      <c r="F84536" s="1" t="s">
        <v>236</v>
      </c>
      <c r="G84536" s="2">
        <v>45698</v>
      </c>
      <c r="H84536">
        <v>2025</v>
      </c>
      <c r="I84536">
        <v>10</v>
      </c>
      <c r="J84536" s="1" t="s">
        <v>41007</v>
      </c>
      <c r="K84536" s="1" t="s">
        <v>68</v>
      </c>
      <c r="L84536">
        <v>363.75799999999998</v>
      </c>
      <c r="M84536">
        <v>1</v>
      </c>
      <c r="N84536">
        <v>0</v>
      </c>
      <c r="O84536">
        <v>0</v>
      </c>
    </row>
    <row r="84537" spans="1:15" x14ac:dyDescent="0.3">
      <c r="A84537">
        <v>274971</v>
      </c>
      <c r="B84537" s="1" t="s">
        <v>40940</v>
      </c>
      <c r="C84537" s="1" t="s">
        <v>71620</v>
      </c>
      <c r="D84537" s="1" t="s">
        <v>236</v>
      </c>
      <c r="E84537" s="1" t="s">
        <v>71621</v>
      </c>
      <c r="F84537" s="1" t="s">
        <v>236</v>
      </c>
      <c r="G84537" s="2">
        <v>45698</v>
      </c>
      <c r="H84537">
        <v>2025</v>
      </c>
      <c r="I84537">
        <v>10</v>
      </c>
      <c r="J84537" s="1" t="s">
        <v>55</v>
      </c>
      <c r="K84537" s="1" t="s">
        <v>68</v>
      </c>
      <c r="L84537">
        <v>363.75799999999998</v>
      </c>
      <c r="M84537">
        <v>1</v>
      </c>
      <c r="N84537">
        <v>0</v>
      </c>
      <c r="O84537">
        <v>0</v>
      </c>
    </row>
    <row r="84538" spans="1:15" x14ac:dyDescent="0.3">
      <c r="A84538">
        <v>283216</v>
      </c>
      <c r="B84538" s="1" t="s">
        <v>40940</v>
      </c>
      <c r="C84538" s="1" t="s">
        <v>71622</v>
      </c>
      <c r="D84538" s="1" t="s">
        <v>236</v>
      </c>
      <c r="E84538" s="1" t="s">
        <v>71623</v>
      </c>
      <c r="F84538" s="1" t="s">
        <v>218</v>
      </c>
      <c r="G84538" s="2">
        <v>45684</v>
      </c>
      <c r="H84538">
        <v>2025</v>
      </c>
      <c r="I84538">
        <v>0</v>
      </c>
      <c r="J84538" s="1" t="s">
        <v>7535</v>
      </c>
      <c r="K84538" s="1" t="s">
        <v>240</v>
      </c>
      <c r="L84538">
        <v>342.24099999999999</v>
      </c>
      <c r="M84538">
        <v>0</v>
      </c>
      <c r="N84538">
        <v>0</v>
      </c>
      <c r="O84538">
        <v>0</v>
      </c>
    </row>
    <row r="84539" spans="1:15" x14ac:dyDescent="0.3">
      <c r="A84539">
        <v>259015</v>
      </c>
      <c r="B84539" s="1" t="s">
        <v>40940</v>
      </c>
      <c r="C84539" s="1" t="s">
        <v>71624</v>
      </c>
      <c r="D84539" s="1" t="s">
        <v>71625</v>
      </c>
      <c r="E84539" s="1" t="s">
        <v>71626</v>
      </c>
      <c r="F84539" s="1" t="s">
        <v>172</v>
      </c>
      <c r="G84539" s="2">
        <v>45705</v>
      </c>
      <c r="H84539">
        <v>2025</v>
      </c>
      <c r="I84539">
        <v>6.8</v>
      </c>
      <c r="J84539" s="1" t="s">
        <v>20</v>
      </c>
      <c r="K84539" s="1" t="s">
        <v>173</v>
      </c>
      <c r="L84539">
        <v>329.755</v>
      </c>
      <c r="M84539">
        <v>6</v>
      </c>
      <c r="N84539">
        <v>0</v>
      </c>
      <c r="O84539">
        <v>0</v>
      </c>
    </row>
    <row r="84540" spans="1:15" x14ac:dyDescent="0.3">
      <c r="A84540">
        <v>259015</v>
      </c>
      <c r="B84540" s="1" t="s">
        <v>40940</v>
      </c>
      <c r="C84540" s="1" t="s">
        <v>71624</v>
      </c>
      <c r="D84540" s="1" t="s">
        <v>71625</v>
      </c>
      <c r="E84540" s="1" t="s">
        <v>71626</v>
      </c>
      <c r="F84540" s="1" t="s">
        <v>172</v>
      </c>
      <c r="G84540" s="2">
        <v>45705</v>
      </c>
      <c r="H84540">
        <v>2025</v>
      </c>
      <c r="I84540">
        <v>6.8</v>
      </c>
      <c r="J84540" s="1" t="s">
        <v>55</v>
      </c>
      <c r="K84540" s="1" t="s">
        <v>173</v>
      </c>
      <c r="L84540">
        <v>329.755</v>
      </c>
      <c r="M84540">
        <v>6</v>
      </c>
      <c r="N84540">
        <v>0</v>
      </c>
      <c r="O84540">
        <v>0</v>
      </c>
    </row>
    <row r="84541" spans="1:15" x14ac:dyDescent="0.3">
      <c r="A84541">
        <v>278421</v>
      </c>
      <c r="B84541" s="1" t="s">
        <v>40940</v>
      </c>
      <c r="C84541" s="1" t="s">
        <v>71627</v>
      </c>
      <c r="D84541" s="1" t="s">
        <v>236</v>
      </c>
      <c r="E84541" s="1" t="s">
        <v>71628</v>
      </c>
      <c r="F84541" s="1" t="s">
        <v>163</v>
      </c>
      <c r="G84541" s="2">
        <v>45671</v>
      </c>
      <c r="H84541">
        <v>2025</v>
      </c>
      <c r="I84541">
        <v>5</v>
      </c>
      <c r="J84541" s="1" t="s">
        <v>48</v>
      </c>
      <c r="K84541" s="1" t="s">
        <v>246</v>
      </c>
      <c r="L84541">
        <v>327.41199999999998</v>
      </c>
      <c r="M84541">
        <v>1</v>
      </c>
      <c r="N84541">
        <v>0</v>
      </c>
      <c r="O84541">
        <v>0</v>
      </c>
    </row>
    <row r="84542" spans="1:15" x14ac:dyDescent="0.3">
      <c r="A84542">
        <v>246025</v>
      </c>
      <c r="B84542" s="1" t="s">
        <v>40940</v>
      </c>
      <c r="C84542" s="1" t="s">
        <v>71629</v>
      </c>
      <c r="D84542" s="1" t="s">
        <v>236</v>
      </c>
      <c r="E84542" s="1" t="s">
        <v>71630</v>
      </c>
      <c r="F84542" s="1" t="s">
        <v>140</v>
      </c>
      <c r="G84542" s="2">
        <v>45693</v>
      </c>
      <c r="H84542">
        <v>2025</v>
      </c>
      <c r="I84542">
        <v>7.1</v>
      </c>
      <c r="J84542" s="1" t="s">
        <v>48</v>
      </c>
      <c r="K84542" s="1" t="s">
        <v>68</v>
      </c>
      <c r="L84542">
        <v>247.63900000000001</v>
      </c>
      <c r="M84542">
        <v>34</v>
      </c>
      <c r="N84542">
        <v>0</v>
      </c>
      <c r="O84542">
        <v>0</v>
      </c>
    </row>
    <row r="84543" spans="1:15" x14ac:dyDescent="0.3">
      <c r="A84543">
        <v>246025</v>
      </c>
      <c r="B84543" s="1" t="s">
        <v>40940</v>
      </c>
      <c r="C84543" s="1" t="s">
        <v>71629</v>
      </c>
      <c r="D84543" s="1" t="s">
        <v>236</v>
      </c>
      <c r="E84543" s="1" t="s">
        <v>71630</v>
      </c>
      <c r="F84543" s="1" t="s">
        <v>140</v>
      </c>
      <c r="G84543" s="2">
        <v>45693</v>
      </c>
      <c r="H84543">
        <v>2025</v>
      </c>
      <c r="I84543">
        <v>7.1</v>
      </c>
      <c r="J84543" s="1" t="s">
        <v>95</v>
      </c>
      <c r="K84543" s="1" t="s">
        <v>68</v>
      </c>
      <c r="L84543">
        <v>247.63900000000001</v>
      </c>
      <c r="M84543">
        <v>34</v>
      </c>
      <c r="N84543">
        <v>0</v>
      </c>
      <c r="O84543">
        <v>0</v>
      </c>
    </row>
    <row r="84544" spans="1:15" x14ac:dyDescent="0.3">
      <c r="A84544">
        <v>202555</v>
      </c>
      <c r="B84544" s="1" t="s">
        <v>40940</v>
      </c>
      <c r="C84544" s="1" t="s">
        <v>71631</v>
      </c>
      <c r="D84544" s="1" t="s">
        <v>236</v>
      </c>
      <c r="E84544" s="1" t="s">
        <v>71632</v>
      </c>
      <c r="F84544" s="1" t="s">
        <v>19</v>
      </c>
      <c r="G84544" s="2">
        <v>45720</v>
      </c>
      <c r="H84544">
        <v>2025</v>
      </c>
      <c r="I84544">
        <v>0</v>
      </c>
      <c r="J84544" s="1" t="s">
        <v>48</v>
      </c>
      <c r="K84544" s="1" t="s">
        <v>21</v>
      </c>
      <c r="L84544">
        <v>218.72300000000001</v>
      </c>
      <c r="M84544">
        <v>0</v>
      </c>
      <c r="N84544">
        <v>0</v>
      </c>
      <c r="O84544">
        <v>0</v>
      </c>
    </row>
    <row r="84545" spans="1:15" x14ac:dyDescent="0.3">
      <c r="A84545">
        <v>202555</v>
      </c>
      <c r="B84545" s="1" t="s">
        <v>40940</v>
      </c>
      <c r="C84545" s="1" t="s">
        <v>71631</v>
      </c>
      <c r="D84545" s="1" t="s">
        <v>236</v>
      </c>
      <c r="E84545" s="1" t="s">
        <v>71632</v>
      </c>
      <c r="F84545" s="1" t="s">
        <v>19</v>
      </c>
      <c r="G84545" s="2">
        <v>45720</v>
      </c>
      <c r="H84545">
        <v>2025</v>
      </c>
      <c r="I84545">
        <v>0</v>
      </c>
      <c r="J84545" s="1" t="s">
        <v>95</v>
      </c>
      <c r="K84545" s="1" t="s">
        <v>21</v>
      </c>
      <c r="L84545">
        <v>218.72300000000001</v>
      </c>
      <c r="M84545">
        <v>0</v>
      </c>
      <c r="N84545">
        <v>0</v>
      </c>
      <c r="O84545">
        <v>0</v>
      </c>
    </row>
    <row r="84546" spans="1:15" x14ac:dyDescent="0.3">
      <c r="A84546">
        <v>281999</v>
      </c>
      <c r="B84546" s="1" t="s">
        <v>40940</v>
      </c>
      <c r="C84546" s="1" t="s">
        <v>71633</v>
      </c>
      <c r="D84546" s="1" t="s">
        <v>236</v>
      </c>
      <c r="E84546" s="1" t="s">
        <v>40509</v>
      </c>
      <c r="F84546" s="1" t="s">
        <v>19</v>
      </c>
      <c r="G84546" s="2">
        <v>45684</v>
      </c>
      <c r="H84546">
        <v>2025</v>
      </c>
      <c r="I84546">
        <v>7</v>
      </c>
      <c r="J84546" s="1" t="s">
        <v>544</v>
      </c>
      <c r="K84546" s="1" t="s">
        <v>21</v>
      </c>
      <c r="L84546">
        <v>217.36600000000001</v>
      </c>
      <c r="M84546">
        <v>23</v>
      </c>
      <c r="N84546">
        <v>0</v>
      </c>
      <c r="O84546">
        <v>0</v>
      </c>
    </row>
    <row r="84547" spans="1:15" x14ac:dyDescent="0.3">
      <c r="A84547">
        <v>281999</v>
      </c>
      <c r="B84547" s="1" t="s">
        <v>40940</v>
      </c>
      <c r="C84547" s="1" t="s">
        <v>71633</v>
      </c>
      <c r="D84547" s="1" t="s">
        <v>236</v>
      </c>
      <c r="E84547" s="1" t="s">
        <v>40509</v>
      </c>
      <c r="F84547" s="1" t="s">
        <v>19</v>
      </c>
      <c r="G84547" s="2">
        <v>45684</v>
      </c>
      <c r="H84547">
        <v>2025</v>
      </c>
      <c r="I84547">
        <v>7</v>
      </c>
      <c r="J84547" s="1" t="s">
        <v>95</v>
      </c>
      <c r="K84547" s="1" t="s">
        <v>21</v>
      </c>
      <c r="L84547">
        <v>217.36600000000001</v>
      </c>
      <c r="M84547">
        <v>23</v>
      </c>
      <c r="N84547">
        <v>0</v>
      </c>
      <c r="O84547">
        <v>0</v>
      </c>
    </row>
    <row r="84548" spans="1:15" x14ac:dyDescent="0.3">
      <c r="A84548">
        <v>138503</v>
      </c>
      <c r="B84548" s="1" t="s">
        <v>40940</v>
      </c>
      <c r="C84548" s="1" t="s">
        <v>71634</v>
      </c>
      <c r="D84548" s="1" t="s">
        <v>236</v>
      </c>
      <c r="E84548" s="1" t="s">
        <v>71635</v>
      </c>
      <c r="F84548" s="1" t="s">
        <v>19</v>
      </c>
      <c r="G84548" s="2">
        <v>45686</v>
      </c>
      <c r="H84548">
        <v>2025</v>
      </c>
      <c r="I84548">
        <v>7.8</v>
      </c>
      <c r="J84548" s="1" t="s">
        <v>40</v>
      </c>
      <c r="K84548" s="1" t="s">
        <v>21</v>
      </c>
      <c r="L84548">
        <v>191.52099999999999</v>
      </c>
      <c r="M84548">
        <v>135</v>
      </c>
      <c r="N84548">
        <v>0</v>
      </c>
      <c r="O84548">
        <v>0</v>
      </c>
    </row>
    <row r="84549" spans="1:15" x14ac:dyDescent="0.3">
      <c r="A84549">
        <v>138503</v>
      </c>
      <c r="B84549" s="1" t="s">
        <v>40940</v>
      </c>
      <c r="C84549" s="1" t="s">
        <v>71634</v>
      </c>
      <c r="D84549" s="1" t="s">
        <v>236</v>
      </c>
      <c r="E84549" s="1" t="s">
        <v>71635</v>
      </c>
      <c r="F84549" s="1" t="s">
        <v>19</v>
      </c>
      <c r="G84549" s="2">
        <v>45686</v>
      </c>
      <c r="H84549">
        <v>2025</v>
      </c>
      <c r="I84549">
        <v>7.8</v>
      </c>
      <c r="J84549" s="1" t="s">
        <v>40959</v>
      </c>
      <c r="K84549" s="1" t="s">
        <v>21</v>
      </c>
      <c r="L84549">
        <v>191.52099999999999</v>
      </c>
      <c r="M84549">
        <v>135</v>
      </c>
      <c r="N84549">
        <v>0</v>
      </c>
      <c r="O84549">
        <v>0</v>
      </c>
    </row>
    <row r="84550" spans="1:15" x14ac:dyDescent="0.3">
      <c r="A84550">
        <v>138503</v>
      </c>
      <c r="B84550" s="1" t="s">
        <v>40940</v>
      </c>
      <c r="C84550" s="1" t="s">
        <v>71634</v>
      </c>
      <c r="D84550" s="1" t="s">
        <v>236</v>
      </c>
      <c r="E84550" s="1" t="s">
        <v>71635</v>
      </c>
      <c r="F84550" s="1" t="s">
        <v>19</v>
      </c>
      <c r="G84550" s="2">
        <v>45686</v>
      </c>
      <c r="H84550">
        <v>2025</v>
      </c>
      <c r="I84550">
        <v>7.8</v>
      </c>
      <c r="J84550" s="1" t="s">
        <v>40963</v>
      </c>
      <c r="K84550" s="1" t="s">
        <v>21</v>
      </c>
      <c r="L84550">
        <v>191.52099999999999</v>
      </c>
      <c r="M84550">
        <v>135</v>
      </c>
      <c r="N84550">
        <v>0</v>
      </c>
      <c r="O84550">
        <v>0</v>
      </c>
    </row>
    <row r="84551" spans="1:15" x14ac:dyDescent="0.3">
      <c r="A84551">
        <v>138503</v>
      </c>
      <c r="B84551" s="1" t="s">
        <v>40940</v>
      </c>
      <c r="C84551" s="1" t="s">
        <v>71634</v>
      </c>
      <c r="D84551" s="1" t="s">
        <v>236</v>
      </c>
      <c r="E84551" s="1" t="s">
        <v>71635</v>
      </c>
      <c r="F84551" s="1" t="s">
        <v>19</v>
      </c>
      <c r="G84551" s="2">
        <v>45686</v>
      </c>
      <c r="H84551">
        <v>2025</v>
      </c>
      <c r="I84551">
        <v>7.8</v>
      </c>
      <c r="J84551" s="1" t="s">
        <v>74</v>
      </c>
      <c r="K84551" s="1" t="s">
        <v>21</v>
      </c>
      <c r="L84551">
        <v>191.52099999999999</v>
      </c>
      <c r="M84551">
        <v>135</v>
      </c>
      <c r="N84551">
        <v>0</v>
      </c>
      <c r="O84551">
        <v>0</v>
      </c>
    </row>
    <row r="84552" spans="1:15" x14ac:dyDescent="0.3">
      <c r="A84552">
        <v>257790</v>
      </c>
      <c r="B84552" s="1" t="s">
        <v>40940</v>
      </c>
      <c r="C84552" s="1" t="s">
        <v>71636</v>
      </c>
      <c r="D84552" s="1" t="s">
        <v>236</v>
      </c>
      <c r="E84552" s="1" t="s">
        <v>71637</v>
      </c>
      <c r="F84552" s="1" t="s">
        <v>163</v>
      </c>
      <c r="G84552" s="2">
        <v>45660</v>
      </c>
      <c r="H84552">
        <v>2025</v>
      </c>
      <c r="I84552">
        <v>7.5</v>
      </c>
      <c r="J84552" s="1" t="s">
        <v>40</v>
      </c>
      <c r="K84552" s="1" t="s">
        <v>246</v>
      </c>
      <c r="L84552">
        <v>151.86099999999999</v>
      </c>
      <c r="M84552">
        <v>6</v>
      </c>
      <c r="N84552">
        <v>0</v>
      </c>
      <c r="O84552">
        <v>0</v>
      </c>
    </row>
    <row r="84553" spans="1:15" x14ac:dyDescent="0.3">
      <c r="A84553">
        <v>257790</v>
      </c>
      <c r="B84553" s="1" t="s">
        <v>40940</v>
      </c>
      <c r="C84553" s="1" t="s">
        <v>71636</v>
      </c>
      <c r="D84553" s="1" t="s">
        <v>236</v>
      </c>
      <c r="E84553" s="1" t="s">
        <v>71637</v>
      </c>
      <c r="F84553" s="1" t="s">
        <v>163</v>
      </c>
      <c r="G84553" s="2">
        <v>45660</v>
      </c>
      <c r="H84553">
        <v>2025</v>
      </c>
      <c r="I84553">
        <v>7.5</v>
      </c>
      <c r="J84553" s="1" t="s">
        <v>74</v>
      </c>
      <c r="K84553" s="1" t="s">
        <v>246</v>
      </c>
      <c r="L84553">
        <v>151.86099999999999</v>
      </c>
      <c r="M84553">
        <v>6</v>
      </c>
      <c r="N84553">
        <v>0</v>
      </c>
      <c r="O84553">
        <v>0</v>
      </c>
    </row>
    <row r="84554" spans="1:15" x14ac:dyDescent="0.3">
      <c r="A84554">
        <v>248244</v>
      </c>
      <c r="B84554" s="1" t="s">
        <v>40940</v>
      </c>
      <c r="C84554" s="1" t="s">
        <v>71638</v>
      </c>
      <c r="D84554" s="1" t="s">
        <v>236</v>
      </c>
      <c r="E84554" s="1" t="s">
        <v>71639</v>
      </c>
      <c r="F84554" s="1" t="s">
        <v>172</v>
      </c>
      <c r="G84554" s="2">
        <v>45709</v>
      </c>
      <c r="H84554">
        <v>2025</v>
      </c>
      <c r="I84554">
        <v>7.5</v>
      </c>
      <c r="J84554" s="1" t="s">
        <v>40962</v>
      </c>
      <c r="K84554" s="1" t="s">
        <v>173</v>
      </c>
      <c r="L84554">
        <v>191.76400000000001</v>
      </c>
      <c r="M84554">
        <v>4</v>
      </c>
      <c r="N84554">
        <v>0</v>
      </c>
      <c r="O84554">
        <v>0</v>
      </c>
    </row>
    <row r="84555" spans="1:15" x14ac:dyDescent="0.3">
      <c r="A84555">
        <v>248244</v>
      </c>
      <c r="B84555" s="1" t="s">
        <v>40940</v>
      </c>
      <c r="C84555" s="1" t="s">
        <v>71638</v>
      </c>
      <c r="D84555" s="1" t="s">
        <v>236</v>
      </c>
      <c r="E84555" s="1" t="s">
        <v>71639</v>
      </c>
      <c r="F84555" s="1" t="s">
        <v>172</v>
      </c>
      <c r="G84555" s="2">
        <v>45709</v>
      </c>
      <c r="H84555">
        <v>2025</v>
      </c>
      <c r="I84555">
        <v>7.5</v>
      </c>
      <c r="J84555" s="1" t="s">
        <v>74</v>
      </c>
      <c r="K84555" s="1" t="s">
        <v>173</v>
      </c>
      <c r="L84555">
        <v>191.76400000000001</v>
      </c>
      <c r="M84555">
        <v>4</v>
      </c>
      <c r="N84555">
        <v>0</v>
      </c>
      <c r="O84555">
        <v>0</v>
      </c>
    </row>
    <row r="84556" spans="1:15" x14ac:dyDescent="0.3">
      <c r="A84556">
        <v>248244</v>
      </c>
      <c r="B84556" s="1" t="s">
        <v>40940</v>
      </c>
      <c r="C84556" s="1" t="s">
        <v>71638</v>
      </c>
      <c r="D84556" s="1" t="s">
        <v>236</v>
      </c>
      <c r="E84556" s="1" t="s">
        <v>71639</v>
      </c>
      <c r="F84556" s="1" t="s">
        <v>172</v>
      </c>
      <c r="G84556" s="2">
        <v>45709</v>
      </c>
      <c r="H84556">
        <v>2025</v>
      </c>
      <c r="I84556">
        <v>7.5</v>
      </c>
      <c r="J84556" s="1" t="s">
        <v>55</v>
      </c>
      <c r="K84556" s="1" t="s">
        <v>173</v>
      </c>
      <c r="L84556">
        <v>191.76400000000001</v>
      </c>
      <c r="M84556">
        <v>4</v>
      </c>
      <c r="N84556">
        <v>0</v>
      </c>
      <c r="O84556">
        <v>0</v>
      </c>
    </row>
    <row r="84557" spans="1:15" x14ac:dyDescent="0.3">
      <c r="A84557">
        <v>259288</v>
      </c>
      <c r="B84557" s="1" t="s">
        <v>40940</v>
      </c>
      <c r="C84557" s="1" t="s">
        <v>71640</v>
      </c>
      <c r="D84557" s="1" t="s">
        <v>71641</v>
      </c>
      <c r="E84557" s="1" t="s">
        <v>71642</v>
      </c>
      <c r="F84557" s="1" t="s">
        <v>172</v>
      </c>
      <c r="G84557" s="2">
        <v>45698</v>
      </c>
      <c r="H84557">
        <v>2025</v>
      </c>
      <c r="I84557">
        <v>8.1</v>
      </c>
      <c r="J84557" s="1" t="s">
        <v>373</v>
      </c>
      <c r="K84557" s="1" t="s">
        <v>173</v>
      </c>
      <c r="L84557">
        <v>255.61500000000001</v>
      </c>
      <c r="M84557">
        <v>10</v>
      </c>
      <c r="N84557">
        <v>0</v>
      </c>
      <c r="O84557">
        <v>0</v>
      </c>
    </row>
    <row r="84558" spans="1:15" x14ac:dyDescent="0.3">
      <c r="A84558">
        <v>259288</v>
      </c>
      <c r="B84558" s="1" t="s">
        <v>40940</v>
      </c>
      <c r="C84558" s="1" t="s">
        <v>71640</v>
      </c>
      <c r="D84558" s="1" t="s">
        <v>71641</v>
      </c>
      <c r="E84558" s="1" t="s">
        <v>71642</v>
      </c>
      <c r="F84558" s="1" t="s">
        <v>172</v>
      </c>
      <c r="G84558" s="2">
        <v>45698</v>
      </c>
      <c r="H84558">
        <v>2025</v>
      </c>
      <c r="I84558">
        <v>8.1</v>
      </c>
      <c r="J84558" s="1" t="s">
        <v>55</v>
      </c>
      <c r="K84558" s="1" t="s">
        <v>173</v>
      </c>
      <c r="L84558">
        <v>255.61500000000001</v>
      </c>
      <c r="M84558">
        <v>10</v>
      </c>
      <c r="N84558">
        <v>0</v>
      </c>
      <c r="O84558">
        <v>0</v>
      </c>
    </row>
    <row r="84559" spans="1:15" x14ac:dyDescent="0.3">
      <c r="A84559">
        <v>283593</v>
      </c>
      <c r="B84559" s="1" t="s">
        <v>40940</v>
      </c>
      <c r="C84559" s="1" t="s">
        <v>71643</v>
      </c>
      <c r="D84559" s="1" t="s">
        <v>236</v>
      </c>
      <c r="E84559" s="1" t="s">
        <v>71644</v>
      </c>
      <c r="F84559" s="1" t="s">
        <v>882</v>
      </c>
      <c r="G84559" s="2">
        <v>45698</v>
      </c>
      <c r="H84559">
        <v>2025</v>
      </c>
      <c r="I84559">
        <v>0</v>
      </c>
      <c r="J84559" s="1" t="s">
        <v>20</v>
      </c>
      <c r="K84559" s="1" t="s">
        <v>883</v>
      </c>
      <c r="L84559">
        <v>249.96899999999999</v>
      </c>
      <c r="M84559">
        <v>0</v>
      </c>
      <c r="N84559">
        <v>0</v>
      </c>
      <c r="O84559">
        <v>0</v>
      </c>
    </row>
    <row r="84560" spans="1:15" x14ac:dyDescent="0.3">
      <c r="A84560">
        <v>114500</v>
      </c>
      <c r="B84560" s="1" t="s">
        <v>40940</v>
      </c>
      <c r="C84560" s="1" t="s">
        <v>71645</v>
      </c>
      <c r="D84560" s="1" t="s">
        <v>236</v>
      </c>
      <c r="E84560" s="1" t="s">
        <v>71646</v>
      </c>
      <c r="F84560" s="1" t="s">
        <v>19</v>
      </c>
      <c r="G84560" s="2">
        <v>45707</v>
      </c>
      <c r="H84560">
        <v>2025</v>
      </c>
      <c r="I84560">
        <v>8.3000000000000007</v>
      </c>
      <c r="J84560" s="1" t="s">
        <v>40</v>
      </c>
      <c r="K84560" s="1" t="s">
        <v>21</v>
      </c>
      <c r="L84560">
        <v>248.57300000000001</v>
      </c>
      <c r="M84560">
        <v>13</v>
      </c>
      <c r="N84560">
        <v>0</v>
      </c>
      <c r="O84560">
        <v>0</v>
      </c>
    </row>
    <row r="84561" spans="1:15" x14ac:dyDescent="0.3">
      <c r="A84561">
        <v>114500</v>
      </c>
      <c r="B84561" s="1" t="s">
        <v>40940</v>
      </c>
      <c r="C84561" s="1" t="s">
        <v>71645</v>
      </c>
      <c r="D84561" s="1" t="s">
        <v>236</v>
      </c>
      <c r="E84561" s="1" t="s">
        <v>71646</v>
      </c>
      <c r="F84561" s="1" t="s">
        <v>19</v>
      </c>
      <c r="G84561" s="2">
        <v>45707</v>
      </c>
      <c r="H84561">
        <v>2025</v>
      </c>
      <c r="I84561">
        <v>8.3000000000000007</v>
      </c>
      <c r="J84561" s="1" t="s">
        <v>74</v>
      </c>
      <c r="K84561" s="1" t="s">
        <v>21</v>
      </c>
      <c r="L84561">
        <v>248.57300000000001</v>
      </c>
      <c r="M84561">
        <v>13</v>
      </c>
      <c r="N84561">
        <v>0</v>
      </c>
      <c r="O84561">
        <v>0</v>
      </c>
    </row>
    <row r="84562" spans="1:15" x14ac:dyDescent="0.3">
      <c r="A84562">
        <v>114500</v>
      </c>
      <c r="B84562" s="1" t="s">
        <v>40940</v>
      </c>
      <c r="C84562" s="1" t="s">
        <v>71645</v>
      </c>
      <c r="D84562" s="1" t="s">
        <v>236</v>
      </c>
      <c r="E84562" s="1" t="s">
        <v>71646</v>
      </c>
      <c r="F84562" s="1" t="s">
        <v>19</v>
      </c>
      <c r="G84562" s="2">
        <v>45707</v>
      </c>
      <c r="H84562">
        <v>2025</v>
      </c>
      <c r="I84562">
        <v>8.3000000000000007</v>
      </c>
      <c r="J84562" s="1" t="s">
        <v>25</v>
      </c>
      <c r="K84562" s="1" t="s">
        <v>21</v>
      </c>
      <c r="L84562">
        <v>248.57300000000001</v>
      </c>
      <c r="M84562">
        <v>13</v>
      </c>
      <c r="N84562">
        <v>0</v>
      </c>
      <c r="O84562">
        <v>0</v>
      </c>
    </row>
    <row r="84563" spans="1:15" x14ac:dyDescent="0.3">
      <c r="A84563">
        <v>256128</v>
      </c>
      <c r="B84563" s="1" t="s">
        <v>40940</v>
      </c>
      <c r="C84563" s="1" t="s">
        <v>71647</v>
      </c>
      <c r="D84563" s="1" t="s">
        <v>71281</v>
      </c>
      <c r="E84563" s="1" t="s">
        <v>71648</v>
      </c>
      <c r="F84563" s="1" t="s">
        <v>54</v>
      </c>
      <c r="G84563" s="2">
        <v>45713</v>
      </c>
      <c r="H84563">
        <v>2025</v>
      </c>
      <c r="I84563">
        <v>7</v>
      </c>
      <c r="J84563" s="1" t="s">
        <v>48</v>
      </c>
      <c r="K84563" s="1" t="s">
        <v>564</v>
      </c>
      <c r="L84563">
        <v>246.29499999999999</v>
      </c>
      <c r="M84563">
        <v>1</v>
      </c>
      <c r="N84563">
        <v>0</v>
      </c>
      <c r="O84563">
        <v>0</v>
      </c>
    </row>
    <row r="84564" spans="1:15" x14ac:dyDescent="0.3">
      <c r="A84564">
        <v>245472</v>
      </c>
      <c r="B84564" s="1" t="s">
        <v>40940</v>
      </c>
      <c r="C84564" s="1" t="s">
        <v>71649</v>
      </c>
      <c r="D84564" s="1" t="s">
        <v>71650</v>
      </c>
      <c r="E84564" s="1" t="s">
        <v>71651</v>
      </c>
      <c r="F84564" s="1" t="s">
        <v>882</v>
      </c>
      <c r="G84564" s="2">
        <v>45698</v>
      </c>
      <c r="H84564">
        <v>2025</v>
      </c>
      <c r="I84564">
        <v>0</v>
      </c>
      <c r="J84564" s="1" t="s">
        <v>373</v>
      </c>
      <c r="K84564" s="1" t="s">
        <v>883</v>
      </c>
      <c r="L84564">
        <v>245.339</v>
      </c>
      <c r="M84564">
        <v>0</v>
      </c>
      <c r="N84564">
        <v>0</v>
      </c>
      <c r="O84564">
        <v>0</v>
      </c>
    </row>
    <row r="84565" spans="1:15" x14ac:dyDescent="0.3">
      <c r="A84565">
        <v>245472</v>
      </c>
      <c r="B84565" s="1" t="s">
        <v>40940</v>
      </c>
      <c r="C84565" s="1" t="s">
        <v>71649</v>
      </c>
      <c r="D84565" s="1" t="s">
        <v>71650</v>
      </c>
      <c r="E84565" s="1" t="s">
        <v>71651</v>
      </c>
      <c r="F84565" s="1" t="s">
        <v>882</v>
      </c>
      <c r="G84565" s="2">
        <v>45698</v>
      </c>
      <c r="H84565">
        <v>2025</v>
      </c>
      <c r="I84565">
        <v>0</v>
      </c>
      <c r="J84565" s="1" t="s">
        <v>40963</v>
      </c>
      <c r="K84565" s="1" t="s">
        <v>883</v>
      </c>
      <c r="L84565">
        <v>245.339</v>
      </c>
      <c r="M84565">
        <v>0</v>
      </c>
      <c r="N84565">
        <v>0</v>
      </c>
      <c r="O84565">
        <v>0</v>
      </c>
    </row>
    <row r="84566" spans="1:15" x14ac:dyDescent="0.3">
      <c r="A84566">
        <v>271076</v>
      </c>
      <c r="B84566" s="1" t="s">
        <v>40940</v>
      </c>
      <c r="C84566" s="1" t="s">
        <v>71652</v>
      </c>
      <c r="D84566" s="1" t="s">
        <v>71653</v>
      </c>
      <c r="E84566" s="1" t="s">
        <v>71654</v>
      </c>
      <c r="F84566" s="1" t="s">
        <v>2001</v>
      </c>
      <c r="G84566" s="2">
        <v>45675</v>
      </c>
      <c r="H84566">
        <v>2025</v>
      </c>
      <c r="I84566">
        <v>0</v>
      </c>
      <c r="J84566" s="1" t="s">
        <v>48</v>
      </c>
      <c r="K84566" s="1" t="s">
        <v>2002</v>
      </c>
      <c r="L84566">
        <v>102.931</v>
      </c>
      <c r="M84566">
        <v>0</v>
      </c>
      <c r="N84566">
        <v>0</v>
      </c>
      <c r="O84566">
        <v>0</v>
      </c>
    </row>
    <row r="84567" spans="1:15" x14ac:dyDescent="0.3">
      <c r="A84567">
        <v>250307</v>
      </c>
      <c r="B84567" s="1" t="s">
        <v>40940</v>
      </c>
      <c r="C84567" s="1" t="s">
        <v>71655</v>
      </c>
      <c r="D84567" s="1" t="s">
        <v>236</v>
      </c>
      <c r="E84567" s="1" t="s">
        <v>71656</v>
      </c>
      <c r="F84567" s="1" t="s">
        <v>19</v>
      </c>
      <c r="G84567" s="2">
        <v>45666</v>
      </c>
      <c r="H84567">
        <v>2025</v>
      </c>
      <c r="I84567">
        <v>8.3000000000000007</v>
      </c>
      <c r="J84567" s="1" t="s">
        <v>48</v>
      </c>
      <c r="K84567" s="1" t="s">
        <v>21</v>
      </c>
      <c r="L84567">
        <v>181.63399999999999</v>
      </c>
      <c r="M84567">
        <v>53</v>
      </c>
      <c r="N84567">
        <v>0</v>
      </c>
      <c r="O84567">
        <v>0</v>
      </c>
    </row>
    <row r="84568" spans="1:15" x14ac:dyDescent="0.3">
      <c r="A84568">
        <v>246381</v>
      </c>
      <c r="B84568" s="1" t="s">
        <v>40940</v>
      </c>
      <c r="C84568" s="1" t="s">
        <v>71657</v>
      </c>
      <c r="D84568" s="1" t="s">
        <v>236</v>
      </c>
      <c r="E84568" s="1" t="s">
        <v>71658</v>
      </c>
      <c r="F84568" s="1" t="s">
        <v>29</v>
      </c>
      <c r="G84568" s="2">
        <v>45679</v>
      </c>
      <c r="H84568">
        <v>2025</v>
      </c>
      <c r="I84568">
        <v>7.1</v>
      </c>
      <c r="J84568" s="1" t="s">
        <v>48</v>
      </c>
      <c r="K84568" s="1" t="s">
        <v>21</v>
      </c>
      <c r="L84568">
        <v>153.68</v>
      </c>
      <c r="M84568">
        <v>44</v>
      </c>
      <c r="N84568">
        <v>0</v>
      </c>
      <c r="O84568">
        <v>0</v>
      </c>
    </row>
    <row r="84569" spans="1:15" x14ac:dyDescent="0.3">
      <c r="A84569">
        <v>246381</v>
      </c>
      <c r="B84569" s="1" t="s">
        <v>40940</v>
      </c>
      <c r="C84569" s="1" t="s">
        <v>71657</v>
      </c>
      <c r="D84569" s="1" t="s">
        <v>236</v>
      </c>
      <c r="E84569" s="1" t="s">
        <v>71658</v>
      </c>
      <c r="F84569" s="1" t="s">
        <v>29</v>
      </c>
      <c r="G84569" s="2">
        <v>45679</v>
      </c>
      <c r="H84569">
        <v>2025</v>
      </c>
      <c r="I84569">
        <v>7.1</v>
      </c>
      <c r="J84569" s="1" t="s">
        <v>95</v>
      </c>
      <c r="K84569" s="1" t="s">
        <v>21</v>
      </c>
      <c r="L84569">
        <v>153.68</v>
      </c>
      <c r="M84569">
        <v>44</v>
      </c>
      <c r="N84569">
        <v>0</v>
      </c>
      <c r="O84569">
        <v>0</v>
      </c>
    </row>
    <row r="84570" spans="1:15" x14ac:dyDescent="0.3">
      <c r="A84570">
        <v>246381</v>
      </c>
      <c r="B84570" s="1" t="s">
        <v>40940</v>
      </c>
      <c r="C84570" s="1" t="s">
        <v>71657</v>
      </c>
      <c r="D84570" s="1" t="s">
        <v>236</v>
      </c>
      <c r="E84570" s="1" t="s">
        <v>71658</v>
      </c>
      <c r="F84570" s="1" t="s">
        <v>32</v>
      </c>
      <c r="G84570" s="2">
        <v>45679</v>
      </c>
      <c r="H84570">
        <v>2025</v>
      </c>
      <c r="I84570">
        <v>7.1</v>
      </c>
      <c r="J84570" s="1" t="s">
        <v>48</v>
      </c>
      <c r="K84570" s="1" t="s">
        <v>21</v>
      </c>
      <c r="L84570">
        <v>153.68</v>
      </c>
      <c r="M84570">
        <v>44</v>
      </c>
      <c r="N84570">
        <v>0</v>
      </c>
      <c r="O84570">
        <v>0</v>
      </c>
    </row>
    <row r="84571" spans="1:15" x14ac:dyDescent="0.3">
      <c r="A84571">
        <v>246381</v>
      </c>
      <c r="B84571" s="1" t="s">
        <v>40940</v>
      </c>
      <c r="C84571" s="1" t="s">
        <v>71657</v>
      </c>
      <c r="D84571" s="1" t="s">
        <v>236</v>
      </c>
      <c r="E84571" s="1" t="s">
        <v>71658</v>
      </c>
      <c r="F84571" s="1" t="s">
        <v>32</v>
      </c>
      <c r="G84571" s="2">
        <v>45679</v>
      </c>
      <c r="H84571">
        <v>2025</v>
      </c>
      <c r="I84571">
        <v>7.1</v>
      </c>
      <c r="J84571" s="1" t="s">
        <v>95</v>
      </c>
      <c r="K84571" s="1" t="s">
        <v>21</v>
      </c>
      <c r="L84571">
        <v>153.68</v>
      </c>
      <c r="M84571">
        <v>44</v>
      </c>
      <c r="N84571">
        <v>0</v>
      </c>
      <c r="O84571">
        <v>0</v>
      </c>
    </row>
    <row r="84572" spans="1:15" x14ac:dyDescent="0.3">
      <c r="A84572">
        <v>158596</v>
      </c>
      <c r="B84572" s="1" t="s">
        <v>40940</v>
      </c>
      <c r="C84572" s="1" t="s">
        <v>71659</v>
      </c>
      <c r="D84572" s="1" t="s">
        <v>71660</v>
      </c>
      <c r="E84572" s="1" t="s">
        <v>71661</v>
      </c>
      <c r="F84572" s="1" t="s">
        <v>155</v>
      </c>
      <c r="G84572" s="2">
        <v>45684</v>
      </c>
      <c r="H84572">
        <v>2025</v>
      </c>
      <c r="I84572">
        <v>7.8</v>
      </c>
      <c r="J84572" s="1" t="s">
        <v>41007</v>
      </c>
      <c r="K84572" s="1" t="s">
        <v>156</v>
      </c>
      <c r="L84572">
        <v>114.24299999999999</v>
      </c>
      <c r="M84572">
        <v>13</v>
      </c>
      <c r="N84572">
        <v>0</v>
      </c>
      <c r="O84572">
        <v>0</v>
      </c>
    </row>
    <row r="84573" spans="1:15" x14ac:dyDescent="0.3">
      <c r="A84573">
        <v>158596</v>
      </c>
      <c r="B84573" s="1" t="s">
        <v>40940</v>
      </c>
      <c r="C84573" s="1" t="s">
        <v>71659</v>
      </c>
      <c r="D84573" s="1" t="s">
        <v>71660</v>
      </c>
      <c r="E84573" s="1" t="s">
        <v>71661</v>
      </c>
      <c r="F84573" s="1" t="s">
        <v>155</v>
      </c>
      <c r="G84573" s="2">
        <v>45684</v>
      </c>
      <c r="H84573">
        <v>2025</v>
      </c>
      <c r="I84573">
        <v>7.8</v>
      </c>
      <c r="J84573" s="1" t="s">
        <v>55</v>
      </c>
      <c r="K84573" s="1" t="s">
        <v>156</v>
      </c>
      <c r="L84573">
        <v>114.24299999999999</v>
      </c>
      <c r="M84573">
        <v>13</v>
      </c>
      <c r="N84573">
        <v>0</v>
      </c>
      <c r="O84573">
        <v>0</v>
      </c>
    </row>
    <row r="84574" spans="1:15" x14ac:dyDescent="0.3">
      <c r="A84574">
        <v>271309</v>
      </c>
      <c r="B84574" s="1" t="s">
        <v>40940</v>
      </c>
      <c r="C84574" s="1" t="s">
        <v>71662</v>
      </c>
      <c r="D84574" s="1" t="s">
        <v>58936</v>
      </c>
      <c r="E84574" s="1" t="s">
        <v>71663</v>
      </c>
      <c r="F84574" s="1" t="s">
        <v>172</v>
      </c>
      <c r="G84574" s="2">
        <v>45709</v>
      </c>
      <c r="H84574">
        <v>2025</v>
      </c>
      <c r="I84574">
        <v>9.1999999999999993</v>
      </c>
      <c r="J84574" s="1" t="s">
        <v>89</v>
      </c>
      <c r="K84574" s="1" t="s">
        <v>173</v>
      </c>
      <c r="L84574">
        <v>134.59200000000001</v>
      </c>
      <c r="M84574">
        <v>5</v>
      </c>
      <c r="N84574">
        <v>0</v>
      </c>
      <c r="O84574">
        <v>0</v>
      </c>
    </row>
    <row r="84575" spans="1:15" x14ac:dyDescent="0.3">
      <c r="A84575">
        <v>271309</v>
      </c>
      <c r="B84575" s="1" t="s">
        <v>40940</v>
      </c>
      <c r="C84575" s="1" t="s">
        <v>71662</v>
      </c>
      <c r="D84575" s="1" t="s">
        <v>58936</v>
      </c>
      <c r="E84575" s="1" t="s">
        <v>71663</v>
      </c>
      <c r="F84575" s="1" t="s">
        <v>172</v>
      </c>
      <c r="G84575" s="2">
        <v>45709</v>
      </c>
      <c r="H84575">
        <v>2025</v>
      </c>
      <c r="I84575">
        <v>9.1999999999999993</v>
      </c>
      <c r="J84575" s="1" t="s">
        <v>50</v>
      </c>
      <c r="K84575" s="1" t="s">
        <v>173</v>
      </c>
      <c r="L84575">
        <v>134.59200000000001</v>
      </c>
      <c r="M84575">
        <v>5</v>
      </c>
      <c r="N84575">
        <v>0</v>
      </c>
      <c r="O84575">
        <v>0</v>
      </c>
    </row>
    <row r="84576" spans="1:15" x14ac:dyDescent="0.3">
      <c r="A84576">
        <v>271309</v>
      </c>
      <c r="B84576" s="1" t="s">
        <v>40940</v>
      </c>
      <c r="C84576" s="1" t="s">
        <v>71662</v>
      </c>
      <c r="D84576" s="1" t="s">
        <v>58936</v>
      </c>
      <c r="E84576" s="1" t="s">
        <v>71663</v>
      </c>
      <c r="F84576" s="1" t="s">
        <v>172</v>
      </c>
      <c r="G84576" s="2">
        <v>45709</v>
      </c>
      <c r="H84576">
        <v>2025</v>
      </c>
      <c r="I84576">
        <v>9.1999999999999993</v>
      </c>
      <c r="J84576" s="1" t="s">
        <v>55</v>
      </c>
      <c r="K84576" s="1" t="s">
        <v>173</v>
      </c>
      <c r="L84576">
        <v>134.59200000000001</v>
      </c>
      <c r="M84576">
        <v>5</v>
      </c>
      <c r="N84576">
        <v>0</v>
      </c>
      <c r="O84576">
        <v>0</v>
      </c>
    </row>
    <row r="84577" spans="1:15" x14ac:dyDescent="0.3">
      <c r="A84577">
        <v>259453</v>
      </c>
      <c r="B84577" s="1" t="s">
        <v>40940</v>
      </c>
      <c r="C84577" s="1" t="s">
        <v>71664</v>
      </c>
      <c r="D84577" s="1" t="s">
        <v>236</v>
      </c>
      <c r="E84577" s="1" t="s">
        <v>71665</v>
      </c>
      <c r="F84577" s="1" t="s">
        <v>19</v>
      </c>
      <c r="G84577" s="2">
        <v>45711</v>
      </c>
      <c r="H84577">
        <v>2025</v>
      </c>
      <c r="I84577">
        <v>7.4</v>
      </c>
      <c r="J84577" s="1" t="s">
        <v>48</v>
      </c>
      <c r="K84577" s="1" t="s">
        <v>21</v>
      </c>
      <c r="L84577">
        <v>138.916</v>
      </c>
      <c r="M84577">
        <v>8</v>
      </c>
      <c r="N84577">
        <v>0</v>
      </c>
      <c r="O84577">
        <v>0</v>
      </c>
    </row>
    <row r="84578" spans="1:15" x14ac:dyDescent="0.3">
      <c r="A84578">
        <v>215866</v>
      </c>
      <c r="B84578" s="1" t="s">
        <v>40940</v>
      </c>
      <c r="C84578" s="1" t="s">
        <v>71666</v>
      </c>
      <c r="D84578" s="1" t="s">
        <v>236</v>
      </c>
      <c r="E84578" s="1" t="s">
        <v>71667</v>
      </c>
      <c r="F84578" s="1" t="s">
        <v>19</v>
      </c>
      <c r="G84578" s="2">
        <v>45666</v>
      </c>
      <c r="H84578">
        <v>2025</v>
      </c>
      <c r="I84578">
        <v>7.7</v>
      </c>
      <c r="J84578" s="1" t="s">
        <v>3909</v>
      </c>
      <c r="K84578" s="1" t="s">
        <v>21</v>
      </c>
      <c r="L84578">
        <v>154.709</v>
      </c>
      <c r="M84578">
        <v>235</v>
      </c>
      <c r="N84578">
        <v>0</v>
      </c>
      <c r="O84578">
        <v>0</v>
      </c>
    </row>
    <row r="84579" spans="1:15" x14ac:dyDescent="0.3">
      <c r="A84579">
        <v>215866</v>
      </c>
      <c r="B84579" s="1" t="s">
        <v>40940</v>
      </c>
      <c r="C84579" s="1" t="s">
        <v>71666</v>
      </c>
      <c r="D84579" s="1" t="s">
        <v>236</v>
      </c>
      <c r="E84579" s="1" t="s">
        <v>71667</v>
      </c>
      <c r="F84579" s="1" t="s">
        <v>19</v>
      </c>
      <c r="G84579" s="2">
        <v>45666</v>
      </c>
      <c r="H84579">
        <v>2025</v>
      </c>
      <c r="I84579">
        <v>7.7</v>
      </c>
      <c r="J84579" s="1" t="s">
        <v>55</v>
      </c>
      <c r="K84579" s="1" t="s">
        <v>21</v>
      </c>
      <c r="L84579">
        <v>154.709</v>
      </c>
      <c r="M84579">
        <v>235</v>
      </c>
      <c r="N84579">
        <v>0</v>
      </c>
      <c r="O84579">
        <v>0</v>
      </c>
    </row>
    <row r="84580" spans="1:15" x14ac:dyDescent="0.3">
      <c r="A84580">
        <v>215866</v>
      </c>
      <c r="B84580" s="1" t="s">
        <v>40940</v>
      </c>
      <c r="C84580" s="1" t="s">
        <v>71666</v>
      </c>
      <c r="D84580" s="1" t="s">
        <v>236</v>
      </c>
      <c r="E84580" s="1" t="s">
        <v>71667</v>
      </c>
      <c r="F84580" s="1" t="s">
        <v>19</v>
      </c>
      <c r="G84580" s="2">
        <v>45666</v>
      </c>
      <c r="H84580">
        <v>2025</v>
      </c>
      <c r="I84580">
        <v>7.7</v>
      </c>
      <c r="J84580" s="1" t="s">
        <v>40959</v>
      </c>
      <c r="K84580" s="1" t="s">
        <v>21</v>
      </c>
      <c r="L84580">
        <v>154.709</v>
      </c>
      <c r="M84580">
        <v>235</v>
      </c>
      <c r="N84580">
        <v>0</v>
      </c>
      <c r="O84580">
        <v>0</v>
      </c>
    </row>
    <row r="84581" spans="1:15" x14ac:dyDescent="0.3">
      <c r="A84581">
        <v>217553</v>
      </c>
      <c r="B84581" s="1" t="s">
        <v>40940</v>
      </c>
      <c r="C84581" s="1" t="s">
        <v>71668</v>
      </c>
      <c r="D84581" s="1" t="s">
        <v>236</v>
      </c>
      <c r="E84581" s="1" t="s">
        <v>71669</v>
      </c>
      <c r="F84581" s="1" t="s">
        <v>172</v>
      </c>
      <c r="G84581" s="2">
        <v>45681</v>
      </c>
      <c r="H84581">
        <v>2025</v>
      </c>
      <c r="I84581">
        <v>8.5</v>
      </c>
      <c r="J84581" s="1" t="s">
        <v>48</v>
      </c>
      <c r="K84581" s="1" t="s">
        <v>173</v>
      </c>
      <c r="L84581">
        <v>136.66</v>
      </c>
      <c r="M84581">
        <v>61</v>
      </c>
      <c r="N84581">
        <v>0</v>
      </c>
      <c r="O84581">
        <v>0</v>
      </c>
    </row>
    <row r="84582" spans="1:15" x14ac:dyDescent="0.3">
      <c r="A84582">
        <v>270474</v>
      </c>
      <c r="B84582" s="1" t="s">
        <v>40940</v>
      </c>
      <c r="C84582" s="1" t="s">
        <v>71670</v>
      </c>
      <c r="D84582" s="1" t="s">
        <v>236</v>
      </c>
      <c r="E84582" s="1" t="s">
        <v>71671</v>
      </c>
      <c r="F84582" s="1" t="s">
        <v>163</v>
      </c>
      <c r="G84582" s="2">
        <v>45666</v>
      </c>
      <c r="H84582">
        <v>2025</v>
      </c>
      <c r="I84582">
        <v>7</v>
      </c>
      <c r="J84582" s="1" t="s">
        <v>40962</v>
      </c>
      <c r="K84582" s="1" t="s">
        <v>246</v>
      </c>
      <c r="L84582">
        <v>141.93600000000001</v>
      </c>
      <c r="M84582">
        <v>5</v>
      </c>
      <c r="N84582">
        <v>0</v>
      </c>
      <c r="O84582">
        <v>0</v>
      </c>
    </row>
    <row r="84583" spans="1:15" x14ac:dyDescent="0.3">
      <c r="A84583">
        <v>270474</v>
      </c>
      <c r="B84583" s="1" t="s">
        <v>40940</v>
      </c>
      <c r="C84583" s="1" t="s">
        <v>71670</v>
      </c>
      <c r="D84583" s="1" t="s">
        <v>236</v>
      </c>
      <c r="E84583" s="1" t="s">
        <v>71671</v>
      </c>
      <c r="F84583" s="1" t="s">
        <v>163</v>
      </c>
      <c r="G84583" s="2">
        <v>45666</v>
      </c>
      <c r="H84583">
        <v>2025</v>
      </c>
      <c r="I84583">
        <v>7</v>
      </c>
      <c r="J84583" s="1" t="s">
        <v>24</v>
      </c>
      <c r="K84583" s="1" t="s">
        <v>246</v>
      </c>
      <c r="L84583">
        <v>141.93600000000001</v>
      </c>
      <c r="M84583">
        <v>5</v>
      </c>
      <c r="N84583">
        <v>0</v>
      </c>
      <c r="O84583">
        <v>0</v>
      </c>
    </row>
    <row r="84584" spans="1:15" x14ac:dyDescent="0.3">
      <c r="A84584">
        <v>270474</v>
      </c>
      <c r="B84584" s="1" t="s">
        <v>40940</v>
      </c>
      <c r="C84584" s="1" t="s">
        <v>71670</v>
      </c>
      <c r="D84584" s="1" t="s">
        <v>236</v>
      </c>
      <c r="E84584" s="1" t="s">
        <v>71671</v>
      </c>
      <c r="F84584" s="1" t="s">
        <v>163</v>
      </c>
      <c r="G84584" s="2">
        <v>45666</v>
      </c>
      <c r="H84584">
        <v>2025</v>
      </c>
      <c r="I84584">
        <v>7</v>
      </c>
      <c r="J84584" s="1" t="s">
        <v>40963</v>
      </c>
      <c r="K84584" s="1" t="s">
        <v>246</v>
      </c>
      <c r="L84584">
        <v>141.93600000000001</v>
      </c>
      <c r="M84584">
        <v>5</v>
      </c>
      <c r="N84584">
        <v>0</v>
      </c>
      <c r="O84584">
        <v>0</v>
      </c>
    </row>
    <row r="84585" spans="1:15" x14ac:dyDescent="0.3">
      <c r="A84585">
        <v>270474</v>
      </c>
      <c r="B84585" s="1" t="s">
        <v>40940</v>
      </c>
      <c r="C84585" s="1" t="s">
        <v>71670</v>
      </c>
      <c r="D84585" s="1" t="s">
        <v>236</v>
      </c>
      <c r="E84585" s="1" t="s">
        <v>71671</v>
      </c>
      <c r="F84585" s="1" t="s">
        <v>163</v>
      </c>
      <c r="G84585" s="2">
        <v>45666</v>
      </c>
      <c r="H84585">
        <v>2025</v>
      </c>
      <c r="I84585">
        <v>7</v>
      </c>
      <c r="J84585" s="1" t="s">
        <v>55</v>
      </c>
      <c r="K84585" s="1" t="s">
        <v>246</v>
      </c>
      <c r="L84585">
        <v>141.93600000000001</v>
      </c>
      <c r="M84585">
        <v>5</v>
      </c>
      <c r="N84585">
        <v>0</v>
      </c>
      <c r="O84585">
        <v>0</v>
      </c>
    </row>
    <row r="84586" spans="1:15" x14ac:dyDescent="0.3">
      <c r="A84586">
        <v>233347</v>
      </c>
      <c r="B84586" s="1" t="s">
        <v>40940</v>
      </c>
      <c r="C84586" s="1" t="s">
        <v>71672</v>
      </c>
      <c r="D84586" s="1" t="s">
        <v>21988</v>
      </c>
      <c r="E84586" s="1" t="s">
        <v>71673</v>
      </c>
      <c r="F84586" s="1" t="s">
        <v>172</v>
      </c>
      <c r="G84586" s="2">
        <v>45680</v>
      </c>
      <c r="H84586">
        <v>2025</v>
      </c>
      <c r="I84586">
        <v>8.6</v>
      </c>
      <c r="J84586" s="1" t="s">
        <v>40962</v>
      </c>
      <c r="K84586" s="1" t="s">
        <v>173</v>
      </c>
      <c r="L84586">
        <v>125.733</v>
      </c>
      <c r="M84586">
        <v>37</v>
      </c>
      <c r="N84586">
        <v>0</v>
      </c>
      <c r="O84586">
        <v>0</v>
      </c>
    </row>
    <row r="84587" spans="1:15" x14ac:dyDescent="0.3">
      <c r="A84587">
        <v>233347</v>
      </c>
      <c r="B84587" s="1" t="s">
        <v>40940</v>
      </c>
      <c r="C84587" s="1" t="s">
        <v>71672</v>
      </c>
      <c r="D84587" s="1" t="s">
        <v>21988</v>
      </c>
      <c r="E84587" s="1" t="s">
        <v>71673</v>
      </c>
      <c r="F84587" s="1" t="s">
        <v>172</v>
      </c>
      <c r="G84587" s="2">
        <v>45680</v>
      </c>
      <c r="H84587">
        <v>2025</v>
      </c>
      <c r="I84587">
        <v>8.6</v>
      </c>
      <c r="J84587" s="1" t="s">
        <v>74</v>
      </c>
      <c r="K84587" s="1" t="s">
        <v>173</v>
      </c>
      <c r="L84587">
        <v>125.733</v>
      </c>
      <c r="M84587">
        <v>37</v>
      </c>
      <c r="N84587">
        <v>0</v>
      </c>
      <c r="O84587">
        <v>0</v>
      </c>
    </row>
    <row r="84588" spans="1:15" x14ac:dyDescent="0.3">
      <c r="A84588">
        <v>233347</v>
      </c>
      <c r="B84588" s="1" t="s">
        <v>40940</v>
      </c>
      <c r="C84588" s="1" t="s">
        <v>71672</v>
      </c>
      <c r="D84588" s="1" t="s">
        <v>21988</v>
      </c>
      <c r="E84588" s="1" t="s">
        <v>71673</v>
      </c>
      <c r="F84588" s="1" t="s">
        <v>172</v>
      </c>
      <c r="G84588" s="2">
        <v>45680</v>
      </c>
      <c r="H84588">
        <v>2025</v>
      </c>
      <c r="I84588">
        <v>8.6</v>
      </c>
      <c r="J84588" s="1" t="s">
        <v>55</v>
      </c>
      <c r="K84588" s="1" t="s">
        <v>173</v>
      </c>
      <c r="L84588">
        <v>125.733</v>
      </c>
      <c r="M84588">
        <v>37</v>
      </c>
      <c r="N84588">
        <v>0</v>
      </c>
      <c r="O84588">
        <v>0</v>
      </c>
    </row>
    <row r="84589" spans="1:15" x14ac:dyDescent="0.3">
      <c r="A84589">
        <v>228878</v>
      </c>
      <c r="B84589" s="1" t="s">
        <v>40940</v>
      </c>
      <c r="C84589" s="1" t="s">
        <v>71674</v>
      </c>
      <c r="D84589" s="1" t="s">
        <v>236</v>
      </c>
      <c r="E84589" s="1" t="s">
        <v>71675</v>
      </c>
      <c r="F84589" s="1" t="s">
        <v>19</v>
      </c>
      <c r="G84589" s="2">
        <v>45690</v>
      </c>
      <c r="H84589">
        <v>2025</v>
      </c>
      <c r="I84589">
        <v>9</v>
      </c>
      <c r="J84589" s="1" t="s">
        <v>48</v>
      </c>
      <c r="K84589" s="1" t="s">
        <v>21</v>
      </c>
      <c r="L84589">
        <v>151.62799999999999</v>
      </c>
      <c r="M84589">
        <v>33</v>
      </c>
      <c r="N84589">
        <v>0</v>
      </c>
      <c r="O84589">
        <v>0</v>
      </c>
    </row>
    <row r="84590" spans="1:15" x14ac:dyDescent="0.3">
      <c r="A84590">
        <v>228878</v>
      </c>
      <c r="B84590" s="1" t="s">
        <v>40940</v>
      </c>
      <c r="C84590" s="1" t="s">
        <v>71674</v>
      </c>
      <c r="D84590" s="1" t="s">
        <v>236</v>
      </c>
      <c r="E84590" s="1" t="s">
        <v>71675</v>
      </c>
      <c r="F84590" s="1" t="s">
        <v>19</v>
      </c>
      <c r="G84590" s="2">
        <v>45690</v>
      </c>
      <c r="H84590">
        <v>2025</v>
      </c>
      <c r="I84590">
        <v>9</v>
      </c>
      <c r="J84590" s="1" t="s">
        <v>74</v>
      </c>
      <c r="K84590" s="1" t="s">
        <v>21</v>
      </c>
      <c r="L84590">
        <v>151.62799999999999</v>
      </c>
      <c r="M84590">
        <v>33</v>
      </c>
      <c r="N84590">
        <v>0</v>
      </c>
      <c r="O84590">
        <v>0</v>
      </c>
    </row>
    <row r="84591" spans="1:15" x14ac:dyDescent="0.3">
      <c r="A84591">
        <v>228878</v>
      </c>
      <c r="B84591" s="1" t="s">
        <v>40940</v>
      </c>
      <c r="C84591" s="1" t="s">
        <v>71674</v>
      </c>
      <c r="D84591" s="1" t="s">
        <v>236</v>
      </c>
      <c r="E84591" s="1" t="s">
        <v>71675</v>
      </c>
      <c r="F84591" s="1" t="s">
        <v>19</v>
      </c>
      <c r="G84591" s="2">
        <v>45690</v>
      </c>
      <c r="H84591">
        <v>2025</v>
      </c>
      <c r="I84591">
        <v>9</v>
      </c>
      <c r="J84591" s="1" t="s">
        <v>24</v>
      </c>
      <c r="K84591" s="1" t="s">
        <v>21</v>
      </c>
      <c r="L84591">
        <v>151.62799999999999</v>
      </c>
      <c r="M84591">
        <v>33</v>
      </c>
      <c r="N84591">
        <v>0</v>
      </c>
      <c r="O84591">
        <v>0</v>
      </c>
    </row>
    <row r="84592" spans="1:15" x14ac:dyDescent="0.3">
      <c r="A84592">
        <v>240456</v>
      </c>
      <c r="B84592" s="1" t="s">
        <v>40940</v>
      </c>
      <c r="C84592" s="1" t="s">
        <v>36134</v>
      </c>
      <c r="D84592" s="1" t="s">
        <v>9750</v>
      </c>
      <c r="E84592" s="1" t="s">
        <v>71676</v>
      </c>
      <c r="F84592" s="1" t="s">
        <v>67</v>
      </c>
      <c r="G84592" s="2">
        <v>45670</v>
      </c>
      <c r="H84592">
        <v>2025</v>
      </c>
      <c r="I84592">
        <v>8</v>
      </c>
      <c r="J84592" s="1" t="s">
        <v>40962</v>
      </c>
      <c r="K84592" s="1" t="s">
        <v>844</v>
      </c>
      <c r="L84592">
        <v>104.148</v>
      </c>
      <c r="M84592">
        <v>56</v>
      </c>
      <c r="N84592">
        <v>0</v>
      </c>
      <c r="O84592">
        <v>0</v>
      </c>
    </row>
    <row r="84593" spans="1:15" x14ac:dyDescent="0.3">
      <c r="A84593">
        <v>240456</v>
      </c>
      <c r="B84593" s="1" t="s">
        <v>40940</v>
      </c>
      <c r="C84593" s="1" t="s">
        <v>36134</v>
      </c>
      <c r="D84593" s="1" t="s">
        <v>9750</v>
      </c>
      <c r="E84593" s="1" t="s">
        <v>71676</v>
      </c>
      <c r="F84593" s="1" t="s">
        <v>67</v>
      </c>
      <c r="G84593" s="2">
        <v>45670</v>
      </c>
      <c r="H84593">
        <v>2025</v>
      </c>
      <c r="I84593">
        <v>8</v>
      </c>
      <c r="J84593" s="1" t="s">
        <v>55</v>
      </c>
      <c r="K84593" s="1" t="s">
        <v>844</v>
      </c>
      <c r="L84593">
        <v>104.148</v>
      </c>
      <c r="M84593">
        <v>56</v>
      </c>
      <c r="N84593">
        <v>0</v>
      </c>
      <c r="O84593">
        <v>0</v>
      </c>
    </row>
    <row r="84594" spans="1:15" x14ac:dyDescent="0.3">
      <c r="A84594">
        <v>240456</v>
      </c>
      <c r="B84594" s="1" t="s">
        <v>40940</v>
      </c>
      <c r="C84594" s="1" t="s">
        <v>36134</v>
      </c>
      <c r="D84594" s="1" t="s">
        <v>9750</v>
      </c>
      <c r="E84594" s="1" t="s">
        <v>71676</v>
      </c>
      <c r="F84594" s="1" t="s">
        <v>341</v>
      </c>
      <c r="G84594" s="2">
        <v>45670</v>
      </c>
      <c r="H84594">
        <v>2025</v>
      </c>
      <c r="I84594">
        <v>8</v>
      </c>
      <c r="J84594" s="1" t="s">
        <v>40962</v>
      </c>
      <c r="K84594" s="1" t="s">
        <v>844</v>
      </c>
      <c r="L84594">
        <v>104.148</v>
      </c>
      <c r="M84594">
        <v>56</v>
      </c>
      <c r="N84594">
        <v>0</v>
      </c>
      <c r="O84594">
        <v>0</v>
      </c>
    </row>
    <row r="84595" spans="1:15" x14ac:dyDescent="0.3">
      <c r="A84595">
        <v>240456</v>
      </c>
      <c r="B84595" s="1" t="s">
        <v>40940</v>
      </c>
      <c r="C84595" s="1" t="s">
        <v>36134</v>
      </c>
      <c r="D84595" s="1" t="s">
        <v>9750</v>
      </c>
      <c r="E84595" s="1" t="s">
        <v>71676</v>
      </c>
      <c r="F84595" s="1" t="s">
        <v>341</v>
      </c>
      <c r="G84595" s="2">
        <v>45670</v>
      </c>
      <c r="H84595">
        <v>2025</v>
      </c>
      <c r="I84595">
        <v>8</v>
      </c>
      <c r="J84595" s="1" t="s">
        <v>55</v>
      </c>
      <c r="K84595" s="1" t="s">
        <v>844</v>
      </c>
      <c r="L84595">
        <v>104.148</v>
      </c>
      <c r="M84595">
        <v>56</v>
      </c>
      <c r="N84595">
        <v>0</v>
      </c>
      <c r="O84595">
        <v>0</v>
      </c>
    </row>
    <row r="84596" spans="1:15" x14ac:dyDescent="0.3">
      <c r="A84596">
        <v>270487</v>
      </c>
      <c r="B84596" s="1" t="s">
        <v>40940</v>
      </c>
      <c r="C84596" s="1" t="s">
        <v>71677</v>
      </c>
      <c r="D84596" s="1" t="s">
        <v>236</v>
      </c>
      <c r="E84596" s="1" t="s">
        <v>71678</v>
      </c>
      <c r="F84596" s="1" t="s">
        <v>163</v>
      </c>
      <c r="G84596" s="2">
        <v>45669</v>
      </c>
      <c r="H84596">
        <v>2025</v>
      </c>
      <c r="I84596">
        <v>7.5</v>
      </c>
      <c r="J84596" s="1" t="s">
        <v>40</v>
      </c>
      <c r="K84596" s="1" t="s">
        <v>246</v>
      </c>
      <c r="L84596">
        <v>141.495</v>
      </c>
      <c r="M84596">
        <v>6</v>
      </c>
      <c r="N84596">
        <v>0</v>
      </c>
      <c r="O84596">
        <v>0</v>
      </c>
    </row>
    <row r="84597" spans="1:15" x14ac:dyDescent="0.3">
      <c r="A84597">
        <v>270487</v>
      </c>
      <c r="B84597" s="1" t="s">
        <v>40940</v>
      </c>
      <c r="C84597" s="1" t="s">
        <v>71677</v>
      </c>
      <c r="D84597" s="1" t="s">
        <v>236</v>
      </c>
      <c r="E84597" s="1" t="s">
        <v>71678</v>
      </c>
      <c r="F84597" s="1" t="s">
        <v>163</v>
      </c>
      <c r="G84597" s="2">
        <v>45669</v>
      </c>
      <c r="H84597">
        <v>2025</v>
      </c>
      <c r="I84597">
        <v>7.5</v>
      </c>
      <c r="J84597" s="1" t="s">
        <v>40959</v>
      </c>
      <c r="K84597" s="1" t="s">
        <v>246</v>
      </c>
      <c r="L84597">
        <v>141.495</v>
      </c>
      <c r="M84597">
        <v>6</v>
      </c>
      <c r="N84597">
        <v>0</v>
      </c>
      <c r="O84597">
        <v>0</v>
      </c>
    </row>
    <row r="84598" spans="1:15" x14ac:dyDescent="0.3">
      <c r="A84598">
        <v>270487</v>
      </c>
      <c r="B84598" s="1" t="s">
        <v>40940</v>
      </c>
      <c r="C84598" s="1" t="s">
        <v>71677</v>
      </c>
      <c r="D84598" s="1" t="s">
        <v>236</v>
      </c>
      <c r="E84598" s="1" t="s">
        <v>71678</v>
      </c>
      <c r="F84598" s="1" t="s">
        <v>163</v>
      </c>
      <c r="G84598" s="2">
        <v>45669</v>
      </c>
      <c r="H84598">
        <v>2025</v>
      </c>
      <c r="I84598">
        <v>7.5</v>
      </c>
      <c r="J84598" s="1" t="s">
        <v>40963</v>
      </c>
      <c r="K84598" s="1" t="s">
        <v>246</v>
      </c>
      <c r="L84598">
        <v>141.495</v>
      </c>
      <c r="M84598">
        <v>6</v>
      </c>
      <c r="N84598">
        <v>0</v>
      </c>
      <c r="O84598">
        <v>0</v>
      </c>
    </row>
    <row r="84599" spans="1:15" x14ac:dyDescent="0.3">
      <c r="A84599">
        <v>243081</v>
      </c>
      <c r="B84599" s="1" t="s">
        <v>40940</v>
      </c>
      <c r="C84599" s="1" t="s">
        <v>71679</v>
      </c>
      <c r="D84599" s="1" t="s">
        <v>71680</v>
      </c>
      <c r="E84599" s="1" t="s">
        <v>71681</v>
      </c>
      <c r="F84599" s="1" t="s">
        <v>54</v>
      </c>
      <c r="G84599" s="2">
        <v>45712</v>
      </c>
      <c r="H84599">
        <v>2025</v>
      </c>
      <c r="I84599">
        <v>6.2</v>
      </c>
      <c r="J84599" s="1" t="s">
        <v>41081</v>
      </c>
      <c r="K84599" s="1" t="s">
        <v>564</v>
      </c>
      <c r="L84599">
        <v>92.531000000000006</v>
      </c>
      <c r="M84599">
        <v>4</v>
      </c>
      <c r="N84599">
        <v>0</v>
      </c>
      <c r="O84599">
        <v>0</v>
      </c>
    </row>
    <row r="84600" spans="1:15" x14ac:dyDescent="0.3">
      <c r="A84600">
        <v>243081</v>
      </c>
      <c r="B84600" s="1" t="s">
        <v>40940</v>
      </c>
      <c r="C84600" s="1" t="s">
        <v>71679</v>
      </c>
      <c r="D84600" s="1" t="s">
        <v>71680</v>
      </c>
      <c r="E84600" s="1" t="s">
        <v>71681</v>
      </c>
      <c r="F84600" s="1" t="s">
        <v>54</v>
      </c>
      <c r="G84600" s="2">
        <v>45712</v>
      </c>
      <c r="H84600">
        <v>2025</v>
      </c>
      <c r="I84600">
        <v>6.2</v>
      </c>
      <c r="J84600" s="1" t="s">
        <v>55</v>
      </c>
      <c r="K84600" s="1" t="s">
        <v>564</v>
      </c>
      <c r="L84600">
        <v>92.531000000000006</v>
      </c>
      <c r="M84600">
        <v>4</v>
      </c>
      <c r="N84600">
        <v>0</v>
      </c>
      <c r="O84600">
        <v>0</v>
      </c>
    </row>
    <row r="84601" spans="1:15" x14ac:dyDescent="0.3">
      <c r="A84601">
        <v>261298</v>
      </c>
      <c r="B84601" s="1" t="s">
        <v>40940</v>
      </c>
      <c r="C84601" s="1" t="s">
        <v>71682</v>
      </c>
      <c r="D84601" s="1" t="s">
        <v>236</v>
      </c>
      <c r="E84601" s="1" t="s">
        <v>71683</v>
      </c>
      <c r="F84601" s="1" t="s">
        <v>163</v>
      </c>
      <c r="G84601" s="2">
        <v>45665</v>
      </c>
      <c r="H84601">
        <v>2025</v>
      </c>
      <c r="I84601">
        <v>8.3000000000000007</v>
      </c>
      <c r="J84601" s="1" t="s">
        <v>40</v>
      </c>
      <c r="K84601" s="1" t="s">
        <v>246</v>
      </c>
      <c r="L84601">
        <v>142.524</v>
      </c>
      <c r="M84601">
        <v>6</v>
      </c>
      <c r="N84601">
        <v>0</v>
      </c>
      <c r="O84601">
        <v>0</v>
      </c>
    </row>
    <row r="84602" spans="1:15" x14ac:dyDescent="0.3">
      <c r="A84602">
        <v>261298</v>
      </c>
      <c r="B84602" s="1" t="s">
        <v>40940</v>
      </c>
      <c r="C84602" s="1" t="s">
        <v>71682</v>
      </c>
      <c r="D84602" s="1" t="s">
        <v>236</v>
      </c>
      <c r="E84602" s="1" t="s">
        <v>71683</v>
      </c>
      <c r="F84602" s="1" t="s">
        <v>163</v>
      </c>
      <c r="G84602" s="2">
        <v>45665</v>
      </c>
      <c r="H84602">
        <v>2025</v>
      </c>
      <c r="I84602">
        <v>8.3000000000000007</v>
      </c>
      <c r="J84602" s="1" t="s">
        <v>40963</v>
      </c>
      <c r="K84602" s="1" t="s">
        <v>246</v>
      </c>
      <c r="L84602">
        <v>142.524</v>
      </c>
      <c r="M84602">
        <v>6</v>
      </c>
      <c r="N84602">
        <v>0</v>
      </c>
      <c r="O84602">
        <v>0</v>
      </c>
    </row>
    <row r="84603" spans="1:15" x14ac:dyDescent="0.3">
      <c r="A84603">
        <v>261298</v>
      </c>
      <c r="B84603" s="1" t="s">
        <v>40940</v>
      </c>
      <c r="C84603" s="1" t="s">
        <v>71682</v>
      </c>
      <c r="D84603" s="1" t="s">
        <v>236</v>
      </c>
      <c r="E84603" s="1" t="s">
        <v>71683</v>
      </c>
      <c r="F84603" s="1" t="s">
        <v>163</v>
      </c>
      <c r="G84603" s="2">
        <v>45665</v>
      </c>
      <c r="H84603">
        <v>2025</v>
      </c>
      <c r="I84603">
        <v>8.3000000000000007</v>
      </c>
      <c r="J84603" s="1" t="s">
        <v>40959</v>
      </c>
      <c r="K84603" s="1" t="s">
        <v>246</v>
      </c>
      <c r="L84603">
        <v>142.524</v>
      </c>
      <c r="M84603">
        <v>6</v>
      </c>
      <c r="N84603">
        <v>0</v>
      </c>
      <c r="O84603">
        <v>0</v>
      </c>
    </row>
    <row r="84604" spans="1:15" x14ac:dyDescent="0.3">
      <c r="A84604">
        <v>249545</v>
      </c>
      <c r="B84604" s="1" t="s">
        <v>40940</v>
      </c>
      <c r="C84604" s="1" t="s">
        <v>71684</v>
      </c>
      <c r="D84604" s="1" t="s">
        <v>236</v>
      </c>
      <c r="E84604" s="1" t="s">
        <v>71685</v>
      </c>
      <c r="F84604" s="1" t="s">
        <v>163</v>
      </c>
      <c r="G84604" s="2">
        <v>45661</v>
      </c>
      <c r="H84604">
        <v>2025</v>
      </c>
      <c r="I84604">
        <v>8.1</v>
      </c>
      <c r="J84604" s="1" t="s">
        <v>40</v>
      </c>
      <c r="K84604" s="1" t="s">
        <v>246</v>
      </c>
      <c r="L84604">
        <v>127.518</v>
      </c>
      <c r="M84604">
        <v>7</v>
      </c>
      <c r="N84604">
        <v>0</v>
      </c>
      <c r="O84604">
        <v>0</v>
      </c>
    </row>
    <row r="84605" spans="1:15" x14ac:dyDescent="0.3">
      <c r="A84605">
        <v>249545</v>
      </c>
      <c r="B84605" s="1" t="s">
        <v>40940</v>
      </c>
      <c r="C84605" s="1" t="s">
        <v>71684</v>
      </c>
      <c r="D84605" s="1" t="s">
        <v>236</v>
      </c>
      <c r="E84605" s="1" t="s">
        <v>71685</v>
      </c>
      <c r="F84605" s="1" t="s">
        <v>163</v>
      </c>
      <c r="G84605" s="2">
        <v>45661</v>
      </c>
      <c r="H84605">
        <v>2025</v>
      </c>
      <c r="I84605">
        <v>8.1</v>
      </c>
      <c r="J84605" s="1" t="s">
        <v>40959</v>
      </c>
      <c r="K84605" s="1" t="s">
        <v>246</v>
      </c>
      <c r="L84605">
        <v>127.518</v>
      </c>
      <c r="M84605">
        <v>7</v>
      </c>
      <c r="N84605">
        <v>0</v>
      </c>
      <c r="O84605">
        <v>0</v>
      </c>
    </row>
    <row r="84606" spans="1:15" x14ac:dyDescent="0.3">
      <c r="A84606">
        <v>249545</v>
      </c>
      <c r="B84606" s="1" t="s">
        <v>40940</v>
      </c>
      <c r="C84606" s="1" t="s">
        <v>71684</v>
      </c>
      <c r="D84606" s="1" t="s">
        <v>236</v>
      </c>
      <c r="E84606" s="1" t="s">
        <v>71685</v>
      </c>
      <c r="F84606" s="1" t="s">
        <v>163</v>
      </c>
      <c r="G84606" s="2">
        <v>45661</v>
      </c>
      <c r="H84606">
        <v>2025</v>
      </c>
      <c r="I84606">
        <v>8.1</v>
      </c>
      <c r="J84606" s="1" t="s">
        <v>74</v>
      </c>
      <c r="K84606" s="1" t="s">
        <v>246</v>
      </c>
      <c r="L84606">
        <v>127.518</v>
      </c>
      <c r="M84606">
        <v>7</v>
      </c>
      <c r="N84606">
        <v>0</v>
      </c>
      <c r="O84606">
        <v>0</v>
      </c>
    </row>
    <row r="84607" spans="1:15" x14ac:dyDescent="0.3">
      <c r="A84607">
        <v>249545</v>
      </c>
      <c r="B84607" s="1" t="s">
        <v>40940</v>
      </c>
      <c r="C84607" s="1" t="s">
        <v>71684</v>
      </c>
      <c r="D84607" s="1" t="s">
        <v>236</v>
      </c>
      <c r="E84607" s="1" t="s">
        <v>71685</v>
      </c>
      <c r="F84607" s="1" t="s">
        <v>163</v>
      </c>
      <c r="G84607" s="2">
        <v>45661</v>
      </c>
      <c r="H84607">
        <v>2025</v>
      </c>
      <c r="I84607">
        <v>8.1</v>
      </c>
      <c r="J84607" s="1" t="s">
        <v>40963</v>
      </c>
      <c r="K84607" s="1" t="s">
        <v>246</v>
      </c>
      <c r="L84607">
        <v>127.518</v>
      </c>
      <c r="M84607">
        <v>7</v>
      </c>
      <c r="N84607">
        <v>0</v>
      </c>
      <c r="O84607">
        <v>0</v>
      </c>
    </row>
    <row r="84608" spans="1:15" x14ac:dyDescent="0.3">
      <c r="A84608">
        <v>258994</v>
      </c>
      <c r="B84608" s="1" t="s">
        <v>40940</v>
      </c>
      <c r="C84608" s="1" t="s">
        <v>71686</v>
      </c>
      <c r="D84608" s="1" t="s">
        <v>236</v>
      </c>
      <c r="E84608" s="1" t="s">
        <v>71687</v>
      </c>
      <c r="F84608" s="1" t="s">
        <v>163</v>
      </c>
      <c r="G84608" s="2">
        <v>45664</v>
      </c>
      <c r="H84608">
        <v>2025</v>
      </c>
      <c r="I84608">
        <v>7.6</v>
      </c>
      <c r="J84608" s="1" t="s">
        <v>40</v>
      </c>
      <c r="K84608" s="1" t="s">
        <v>246</v>
      </c>
      <c r="L84608">
        <v>174.67699999999999</v>
      </c>
      <c r="M84608">
        <v>7</v>
      </c>
      <c r="N84608">
        <v>0</v>
      </c>
      <c r="O84608">
        <v>0</v>
      </c>
    </row>
    <row r="84609" spans="1:15" x14ac:dyDescent="0.3">
      <c r="A84609">
        <v>258994</v>
      </c>
      <c r="B84609" s="1" t="s">
        <v>40940</v>
      </c>
      <c r="C84609" s="1" t="s">
        <v>71686</v>
      </c>
      <c r="D84609" s="1" t="s">
        <v>236</v>
      </c>
      <c r="E84609" s="1" t="s">
        <v>71687</v>
      </c>
      <c r="F84609" s="1" t="s">
        <v>163</v>
      </c>
      <c r="G84609" s="2">
        <v>45664</v>
      </c>
      <c r="H84609">
        <v>2025</v>
      </c>
      <c r="I84609">
        <v>7.6</v>
      </c>
      <c r="J84609" s="1" t="s">
        <v>74</v>
      </c>
      <c r="K84609" s="1" t="s">
        <v>246</v>
      </c>
      <c r="L84609">
        <v>174.67699999999999</v>
      </c>
      <c r="M84609">
        <v>7</v>
      </c>
      <c r="N84609">
        <v>0</v>
      </c>
      <c r="O84609">
        <v>0</v>
      </c>
    </row>
    <row r="84610" spans="1:15" x14ac:dyDescent="0.3">
      <c r="A84610">
        <v>249964</v>
      </c>
      <c r="B84610" s="1" t="s">
        <v>40940</v>
      </c>
      <c r="C84610" s="1" t="s">
        <v>71688</v>
      </c>
      <c r="D84610" s="1" t="s">
        <v>236</v>
      </c>
      <c r="E84610" s="1" t="s">
        <v>71689</v>
      </c>
      <c r="F84610" s="1" t="s">
        <v>163</v>
      </c>
      <c r="G84610" s="2">
        <v>45668</v>
      </c>
      <c r="H84610">
        <v>2025</v>
      </c>
      <c r="I84610">
        <v>8.1999999999999993</v>
      </c>
      <c r="J84610" s="1" t="s">
        <v>40</v>
      </c>
      <c r="K84610" s="1" t="s">
        <v>246</v>
      </c>
      <c r="L84610">
        <v>85.213999999999999</v>
      </c>
      <c r="M84610">
        <v>4</v>
      </c>
      <c r="N84610">
        <v>0</v>
      </c>
      <c r="O84610">
        <v>0</v>
      </c>
    </row>
    <row r="84611" spans="1:15" x14ac:dyDescent="0.3">
      <c r="A84611">
        <v>249964</v>
      </c>
      <c r="B84611" s="1" t="s">
        <v>40940</v>
      </c>
      <c r="C84611" s="1" t="s">
        <v>71688</v>
      </c>
      <c r="D84611" s="1" t="s">
        <v>236</v>
      </c>
      <c r="E84611" s="1" t="s">
        <v>71689</v>
      </c>
      <c r="F84611" s="1" t="s">
        <v>163</v>
      </c>
      <c r="G84611" s="2">
        <v>45668</v>
      </c>
      <c r="H84611">
        <v>2025</v>
      </c>
      <c r="I84611">
        <v>8.1999999999999993</v>
      </c>
      <c r="J84611" s="1" t="s">
        <v>74</v>
      </c>
      <c r="K84611" s="1" t="s">
        <v>246</v>
      </c>
      <c r="L84611">
        <v>85.213999999999999</v>
      </c>
      <c r="M84611">
        <v>4</v>
      </c>
      <c r="N84611">
        <v>0</v>
      </c>
      <c r="O84611">
        <v>0</v>
      </c>
    </row>
    <row r="84612" spans="1:15" x14ac:dyDescent="0.3">
      <c r="A84612">
        <v>249964</v>
      </c>
      <c r="B84612" s="1" t="s">
        <v>40940</v>
      </c>
      <c r="C84612" s="1" t="s">
        <v>71688</v>
      </c>
      <c r="D84612" s="1" t="s">
        <v>236</v>
      </c>
      <c r="E84612" s="1" t="s">
        <v>71689</v>
      </c>
      <c r="F84612" s="1" t="s">
        <v>163</v>
      </c>
      <c r="G84612" s="2">
        <v>45668</v>
      </c>
      <c r="H84612">
        <v>2025</v>
      </c>
      <c r="I84612">
        <v>8.1999999999999993</v>
      </c>
      <c r="J84612" s="1" t="s">
        <v>40959</v>
      </c>
      <c r="K84612" s="1" t="s">
        <v>246</v>
      </c>
      <c r="L84612">
        <v>85.213999999999999</v>
      </c>
      <c r="M84612">
        <v>4</v>
      </c>
      <c r="N84612">
        <v>0</v>
      </c>
      <c r="O84612">
        <v>0</v>
      </c>
    </row>
    <row r="84613" spans="1:15" x14ac:dyDescent="0.3">
      <c r="A84613">
        <v>249964</v>
      </c>
      <c r="B84613" s="1" t="s">
        <v>40940</v>
      </c>
      <c r="C84613" s="1" t="s">
        <v>71688</v>
      </c>
      <c r="D84613" s="1" t="s">
        <v>236</v>
      </c>
      <c r="E84613" s="1" t="s">
        <v>71689</v>
      </c>
      <c r="F84613" s="1" t="s">
        <v>163</v>
      </c>
      <c r="G84613" s="2">
        <v>45668</v>
      </c>
      <c r="H84613">
        <v>2025</v>
      </c>
      <c r="I84613">
        <v>8.1999999999999993</v>
      </c>
      <c r="J84613" s="1" t="s">
        <v>40963</v>
      </c>
      <c r="K84613" s="1" t="s">
        <v>246</v>
      </c>
      <c r="L84613">
        <v>85.213999999999999</v>
      </c>
      <c r="M84613">
        <v>4</v>
      </c>
      <c r="N84613">
        <v>0</v>
      </c>
      <c r="O84613">
        <v>0</v>
      </c>
    </row>
    <row r="84614" spans="1:15" x14ac:dyDescent="0.3">
      <c r="A84614">
        <v>224021</v>
      </c>
      <c r="B84614" s="1" t="s">
        <v>40940</v>
      </c>
      <c r="C84614" s="1" t="s">
        <v>71690</v>
      </c>
      <c r="D84614" s="1" t="s">
        <v>236</v>
      </c>
      <c r="E84614" s="1" t="s">
        <v>71691</v>
      </c>
      <c r="F84614" s="1" t="s">
        <v>436</v>
      </c>
      <c r="G84614" s="2">
        <v>45694</v>
      </c>
      <c r="H84614">
        <v>2025</v>
      </c>
      <c r="I84614">
        <v>6.5</v>
      </c>
      <c r="J84614" s="1" t="s">
        <v>48</v>
      </c>
      <c r="K84614" s="1" t="s">
        <v>920</v>
      </c>
      <c r="L84614">
        <v>159.63499999999999</v>
      </c>
      <c r="M84614">
        <v>61</v>
      </c>
      <c r="N84614">
        <v>0</v>
      </c>
      <c r="O84614">
        <v>0</v>
      </c>
    </row>
    <row r="84615" spans="1:15" x14ac:dyDescent="0.3">
      <c r="A84615">
        <v>224021</v>
      </c>
      <c r="B84615" s="1" t="s">
        <v>40940</v>
      </c>
      <c r="C84615" s="1" t="s">
        <v>71690</v>
      </c>
      <c r="D84615" s="1" t="s">
        <v>236</v>
      </c>
      <c r="E84615" s="1" t="s">
        <v>71691</v>
      </c>
      <c r="F84615" s="1" t="s">
        <v>436</v>
      </c>
      <c r="G84615" s="2">
        <v>45694</v>
      </c>
      <c r="H84615">
        <v>2025</v>
      </c>
      <c r="I84615">
        <v>6.5</v>
      </c>
      <c r="J84615" s="1" t="s">
        <v>95</v>
      </c>
      <c r="K84615" s="1" t="s">
        <v>920</v>
      </c>
      <c r="L84615">
        <v>159.63499999999999</v>
      </c>
      <c r="M84615">
        <v>61</v>
      </c>
      <c r="N84615">
        <v>0</v>
      </c>
      <c r="O84615">
        <v>0</v>
      </c>
    </row>
    <row r="84616" spans="1:15" x14ac:dyDescent="0.3">
      <c r="A84616">
        <v>224021</v>
      </c>
      <c r="B84616" s="1" t="s">
        <v>40940</v>
      </c>
      <c r="C84616" s="1" t="s">
        <v>71690</v>
      </c>
      <c r="D84616" s="1" t="s">
        <v>236</v>
      </c>
      <c r="E84616" s="1" t="s">
        <v>71691</v>
      </c>
      <c r="F84616" s="1" t="s">
        <v>436</v>
      </c>
      <c r="G84616" s="2">
        <v>45694</v>
      </c>
      <c r="H84616">
        <v>2025</v>
      </c>
      <c r="I84616">
        <v>6.5</v>
      </c>
      <c r="J84616" s="1" t="s">
        <v>50</v>
      </c>
      <c r="K84616" s="1" t="s">
        <v>920</v>
      </c>
      <c r="L84616">
        <v>159.63499999999999</v>
      </c>
      <c r="M84616">
        <v>61</v>
      </c>
      <c r="N84616">
        <v>0</v>
      </c>
      <c r="O84616">
        <v>0</v>
      </c>
    </row>
    <row r="84617" spans="1:15" x14ac:dyDescent="0.3">
      <c r="A84617">
        <v>224021</v>
      </c>
      <c r="B84617" s="1" t="s">
        <v>40940</v>
      </c>
      <c r="C84617" s="1" t="s">
        <v>71690</v>
      </c>
      <c r="D84617" s="1" t="s">
        <v>236</v>
      </c>
      <c r="E84617" s="1" t="s">
        <v>71691</v>
      </c>
      <c r="F84617" s="1" t="s">
        <v>791</v>
      </c>
      <c r="G84617" s="2">
        <v>45694</v>
      </c>
      <c r="H84617">
        <v>2025</v>
      </c>
      <c r="I84617">
        <v>6.5</v>
      </c>
      <c r="J84617" s="1" t="s">
        <v>48</v>
      </c>
      <c r="K84617" s="1" t="s">
        <v>920</v>
      </c>
      <c r="L84617">
        <v>159.63499999999999</v>
      </c>
      <c r="M84617">
        <v>61</v>
      </c>
      <c r="N84617">
        <v>0</v>
      </c>
      <c r="O84617">
        <v>0</v>
      </c>
    </row>
    <row r="84618" spans="1:15" x14ac:dyDescent="0.3">
      <c r="A84618">
        <v>224021</v>
      </c>
      <c r="B84618" s="1" t="s">
        <v>40940</v>
      </c>
      <c r="C84618" s="1" t="s">
        <v>71690</v>
      </c>
      <c r="D84618" s="1" t="s">
        <v>236</v>
      </c>
      <c r="E84618" s="1" t="s">
        <v>71691</v>
      </c>
      <c r="F84618" s="1" t="s">
        <v>791</v>
      </c>
      <c r="G84618" s="2">
        <v>45694</v>
      </c>
      <c r="H84618">
        <v>2025</v>
      </c>
      <c r="I84618">
        <v>6.5</v>
      </c>
      <c r="J84618" s="1" t="s">
        <v>95</v>
      </c>
      <c r="K84618" s="1" t="s">
        <v>920</v>
      </c>
      <c r="L84618">
        <v>159.63499999999999</v>
      </c>
      <c r="M84618">
        <v>61</v>
      </c>
      <c r="N84618">
        <v>0</v>
      </c>
      <c r="O84618">
        <v>0</v>
      </c>
    </row>
    <row r="84619" spans="1:15" x14ac:dyDescent="0.3">
      <c r="A84619">
        <v>224021</v>
      </c>
      <c r="B84619" s="1" t="s">
        <v>40940</v>
      </c>
      <c r="C84619" s="1" t="s">
        <v>71690</v>
      </c>
      <c r="D84619" s="1" t="s">
        <v>236</v>
      </c>
      <c r="E84619" s="1" t="s">
        <v>71691</v>
      </c>
      <c r="F84619" s="1" t="s">
        <v>791</v>
      </c>
      <c r="G84619" s="2">
        <v>45694</v>
      </c>
      <c r="H84619">
        <v>2025</v>
      </c>
      <c r="I84619">
        <v>6.5</v>
      </c>
      <c r="J84619" s="1" t="s">
        <v>50</v>
      </c>
      <c r="K84619" s="1" t="s">
        <v>920</v>
      </c>
      <c r="L84619">
        <v>159.63499999999999</v>
      </c>
      <c r="M84619">
        <v>61</v>
      </c>
      <c r="N84619">
        <v>0</v>
      </c>
      <c r="O84619">
        <v>0</v>
      </c>
    </row>
    <row r="84620" spans="1:15" x14ac:dyDescent="0.3">
      <c r="A84620">
        <v>236457</v>
      </c>
      <c r="B84620" s="1" t="s">
        <v>40940</v>
      </c>
      <c r="C84620" s="1" t="s">
        <v>71692</v>
      </c>
      <c r="D84620" s="1" t="s">
        <v>71693</v>
      </c>
      <c r="E84620" s="1" t="s">
        <v>71694</v>
      </c>
      <c r="F84620" s="1" t="s">
        <v>366</v>
      </c>
      <c r="G84620" s="2">
        <v>45662</v>
      </c>
      <c r="H84620">
        <v>2025</v>
      </c>
      <c r="I84620">
        <v>9.8000000000000007</v>
      </c>
      <c r="J84620" s="1" t="s">
        <v>48</v>
      </c>
      <c r="K84620" s="1" t="s">
        <v>367</v>
      </c>
      <c r="L84620">
        <v>111.61</v>
      </c>
      <c r="M84620">
        <v>5</v>
      </c>
      <c r="N84620">
        <v>0</v>
      </c>
      <c r="O84620">
        <v>0</v>
      </c>
    </row>
    <row r="84621" spans="1:15" x14ac:dyDescent="0.3">
      <c r="A84621">
        <v>236457</v>
      </c>
      <c r="B84621" s="1" t="s">
        <v>40940</v>
      </c>
      <c r="C84621" s="1" t="s">
        <v>71692</v>
      </c>
      <c r="D84621" s="1" t="s">
        <v>71693</v>
      </c>
      <c r="E84621" s="1" t="s">
        <v>71694</v>
      </c>
      <c r="F84621" s="1" t="s">
        <v>366</v>
      </c>
      <c r="G84621" s="2">
        <v>45662</v>
      </c>
      <c r="H84621">
        <v>2025</v>
      </c>
      <c r="I84621">
        <v>9.8000000000000007</v>
      </c>
      <c r="J84621" s="1" t="s">
        <v>40963</v>
      </c>
      <c r="K84621" s="1" t="s">
        <v>367</v>
      </c>
      <c r="L84621">
        <v>111.61</v>
      </c>
      <c r="M84621">
        <v>5</v>
      </c>
      <c r="N84621">
        <v>0</v>
      </c>
      <c r="O84621">
        <v>0</v>
      </c>
    </row>
    <row r="84622" spans="1:15" x14ac:dyDescent="0.3">
      <c r="A84622">
        <v>233860</v>
      </c>
      <c r="B84622" s="1" t="s">
        <v>40940</v>
      </c>
      <c r="C84622" s="1" t="s">
        <v>71695</v>
      </c>
      <c r="D84622" s="1" t="s">
        <v>61097</v>
      </c>
      <c r="E84622" s="1" t="s">
        <v>71696</v>
      </c>
      <c r="F84622" s="1" t="s">
        <v>54</v>
      </c>
      <c r="G84622" s="2">
        <v>45714</v>
      </c>
      <c r="H84622">
        <v>2025</v>
      </c>
      <c r="I84622">
        <v>6.5</v>
      </c>
      <c r="J84622" s="1" t="s">
        <v>48</v>
      </c>
      <c r="K84622" s="1" t="s">
        <v>564</v>
      </c>
      <c r="L84622">
        <v>165.68899999999999</v>
      </c>
      <c r="M84622">
        <v>2</v>
      </c>
      <c r="N84622">
        <v>0</v>
      </c>
      <c r="O84622">
        <v>0</v>
      </c>
    </row>
    <row r="84623" spans="1:15" x14ac:dyDescent="0.3">
      <c r="A84623">
        <v>239362</v>
      </c>
      <c r="B84623" s="1" t="s">
        <v>40940</v>
      </c>
      <c r="C84623" s="1" t="s">
        <v>71697</v>
      </c>
      <c r="D84623" s="1" t="s">
        <v>236</v>
      </c>
      <c r="E84623" s="1" t="s">
        <v>71698</v>
      </c>
      <c r="F84623" s="1" t="s">
        <v>186</v>
      </c>
      <c r="G84623" s="2">
        <v>45714</v>
      </c>
      <c r="H84623">
        <v>2025</v>
      </c>
      <c r="I84623">
        <v>6.4</v>
      </c>
      <c r="J84623" s="1" t="s">
        <v>48</v>
      </c>
      <c r="K84623" s="1" t="s">
        <v>471</v>
      </c>
      <c r="L84623">
        <v>139.63399999999999</v>
      </c>
      <c r="M84623">
        <v>7</v>
      </c>
      <c r="N84623">
        <v>0</v>
      </c>
      <c r="O84623">
        <v>0</v>
      </c>
    </row>
    <row r="84624" spans="1:15" x14ac:dyDescent="0.3">
      <c r="A84624">
        <v>247723</v>
      </c>
      <c r="B84624" s="1" t="s">
        <v>40940</v>
      </c>
      <c r="C84624" s="1" t="s">
        <v>71699</v>
      </c>
      <c r="D84624" s="1" t="s">
        <v>236</v>
      </c>
      <c r="E84624" s="1" t="s">
        <v>71700</v>
      </c>
      <c r="F84624" s="1" t="s">
        <v>19</v>
      </c>
      <c r="G84624" s="2">
        <v>45676</v>
      </c>
      <c r="H84624">
        <v>2025</v>
      </c>
      <c r="I84624">
        <v>7.1</v>
      </c>
      <c r="J84624" s="1" t="s">
        <v>48</v>
      </c>
      <c r="K84624" s="1" t="s">
        <v>21</v>
      </c>
      <c r="L84624">
        <v>77.930999999999997</v>
      </c>
      <c r="M84624">
        <v>18</v>
      </c>
      <c r="N84624">
        <v>0</v>
      </c>
      <c r="O84624">
        <v>0</v>
      </c>
    </row>
    <row r="84625" spans="1:15" x14ac:dyDescent="0.3">
      <c r="A84625">
        <v>247723</v>
      </c>
      <c r="B84625" s="1" t="s">
        <v>40940</v>
      </c>
      <c r="C84625" s="1" t="s">
        <v>71699</v>
      </c>
      <c r="D84625" s="1" t="s">
        <v>236</v>
      </c>
      <c r="E84625" s="1" t="s">
        <v>71700</v>
      </c>
      <c r="F84625" s="1" t="s">
        <v>19</v>
      </c>
      <c r="G84625" s="2">
        <v>45676</v>
      </c>
      <c r="H84625">
        <v>2025</v>
      </c>
      <c r="I84625">
        <v>7.1</v>
      </c>
      <c r="J84625" s="1" t="s">
        <v>95</v>
      </c>
      <c r="K84625" s="1" t="s">
        <v>21</v>
      </c>
      <c r="L84625">
        <v>77.930999999999997</v>
      </c>
      <c r="M84625">
        <v>18</v>
      </c>
      <c r="N84625">
        <v>0</v>
      </c>
      <c r="O84625">
        <v>0</v>
      </c>
    </row>
    <row r="84626" spans="1:15" x14ac:dyDescent="0.3">
      <c r="A84626">
        <v>241501</v>
      </c>
      <c r="B84626" s="1" t="s">
        <v>40940</v>
      </c>
      <c r="C84626" s="1" t="s">
        <v>71701</v>
      </c>
      <c r="D84626" s="1" t="s">
        <v>236</v>
      </c>
      <c r="E84626" s="1" t="s">
        <v>71702</v>
      </c>
      <c r="F84626" s="1" t="s">
        <v>389</v>
      </c>
      <c r="G84626" s="2">
        <v>45694</v>
      </c>
      <c r="H84626">
        <v>2025</v>
      </c>
      <c r="I84626">
        <v>6.6</v>
      </c>
      <c r="J84626" s="1" t="s">
        <v>48</v>
      </c>
      <c r="K84626" s="1" t="s">
        <v>21</v>
      </c>
      <c r="L84626">
        <v>131.85300000000001</v>
      </c>
      <c r="M84626">
        <v>32</v>
      </c>
      <c r="N84626">
        <v>0</v>
      </c>
      <c r="O84626">
        <v>0</v>
      </c>
    </row>
    <row r="84627" spans="1:15" x14ac:dyDescent="0.3">
      <c r="A84627">
        <v>241501</v>
      </c>
      <c r="B84627" s="1" t="s">
        <v>40940</v>
      </c>
      <c r="C84627" s="1" t="s">
        <v>71701</v>
      </c>
      <c r="D84627" s="1" t="s">
        <v>236</v>
      </c>
      <c r="E84627" s="1" t="s">
        <v>71702</v>
      </c>
      <c r="F84627" s="1" t="s">
        <v>389</v>
      </c>
      <c r="G84627" s="2">
        <v>45694</v>
      </c>
      <c r="H84627">
        <v>2025</v>
      </c>
      <c r="I84627">
        <v>6.6</v>
      </c>
      <c r="J84627" s="1" t="s">
        <v>95</v>
      </c>
      <c r="K84627" s="1" t="s">
        <v>21</v>
      </c>
      <c r="L84627">
        <v>131.85300000000001</v>
      </c>
      <c r="M84627">
        <v>32</v>
      </c>
      <c r="N84627">
        <v>0</v>
      </c>
      <c r="O84627">
        <v>0</v>
      </c>
    </row>
    <row r="84628" spans="1:15" x14ac:dyDescent="0.3">
      <c r="A84628">
        <v>281679</v>
      </c>
      <c r="B84628" s="1" t="s">
        <v>40940</v>
      </c>
      <c r="C84628" s="1" t="s">
        <v>71703</v>
      </c>
      <c r="D84628" s="1" t="s">
        <v>236</v>
      </c>
      <c r="E84628" s="1" t="s">
        <v>71704</v>
      </c>
      <c r="F84628" s="1" t="s">
        <v>236</v>
      </c>
      <c r="G84628" s="2">
        <v>45707</v>
      </c>
      <c r="H84628">
        <v>2025</v>
      </c>
      <c r="I84628">
        <v>6.8</v>
      </c>
      <c r="J84628" s="1" t="s">
        <v>48</v>
      </c>
      <c r="K84628" s="1" t="s">
        <v>844</v>
      </c>
      <c r="L84628">
        <v>89.674999999999997</v>
      </c>
      <c r="M84628">
        <v>15</v>
      </c>
      <c r="N84628">
        <v>0</v>
      </c>
      <c r="O84628">
        <v>0</v>
      </c>
    </row>
    <row r="84629" spans="1:15" x14ac:dyDescent="0.3">
      <c r="A84629">
        <v>281679</v>
      </c>
      <c r="B84629" s="1" t="s">
        <v>40940</v>
      </c>
      <c r="C84629" s="1" t="s">
        <v>71703</v>
      </c>
      <c r="D84629" s="1" t="s">
        <v>236</v>
      </c>
      <c r="E84629" s="1" t="s">
        <v>71704</v>
      </c>
      <c r="F84629" s="1" t="s">
        <v>236</v>
      </c>
      <c r="G84629" s="2">
        <v>45707</v>
      </c>
      <c r="H84629">
        <v>2025</v>
      </c>
      <c r="I84629">
        <v>6.8</v>
      </c>
      <c r="J84629" s="1" t="s">
        <v>74</v>
      </c>
      <c r="K84629" s="1" t="s">
        <v>844</v>
      </c>
      <c r="L84629">
        <v>89.674999999999997</v>
      </c>
      <c r="M84629">
        <v>15</v>
      </c>
      <c r="N84629">
        <v>0</v>
      </c>
      <c r="O84629">
        <v>0</v>
      </c>
    </row>
    <row r="84630" spans="1:15" x14ac:dyDescent="0.3">
      <c r="A84630">
        <v>230127</v>
      </c>
      <c r="B84630" s="1" t="s">
        <v>40940</v>
      </c>
      <c r="C84630" s="1" t="s">
        <v>71705</v>
      </c>
      <c r="D84630" s="1" t="s">
        <v>236</v>
      </c>
      <c r="E84630" s="1" t="s">
        <v>71706</v>
      </c>
      <c r="F84630" s="1" t="s">
        <v>4063</v>
      </c>
      <c r="G84630" s="2">
        <v>45665</v>
      </c>
      <c r="H84630">
        <v>2025</v>
      </c>
      <c r="I84630">
        <v>7</v>
      </c>
      <c r="J84630" s="1" t="s">
        <v>373</v>
      </c>
      <c r="K84630" s="1" t="s">
        <v>4064</v>
      </c>
      <c r="L84630">
        <v>109.3</v>
      </c>
      <c r="M84630">
        <v>26</v>
      </c>
      <c r="N84630">
        <v>0</v>
      </c>
      <c r="O84630">
        <v>0</v>
      </c>
    </row>
    <row r="84631" spans="1:15" x14ac:dyDescent="0.3">
      <c r="A84631">
        <v>230127</v>
      </c>
      <c r="B84631" s="1" t="s">
        <v>40940</v>
      </c>
      <c r="C84631" s="1" t="s">
        <v>71705</v>
      </c>
      <c r="D84631" s="1" t="s">
        <v>236</v>
      </c>
      <c r="E84631" s="1" t="s">
        <v>71706</v>
      </c>
      <c r="F84631" s="1" t="s">
        <v>4063</v>
      </c>
      <c r="G84631" s="2">
        <v>45665</v>
      </c>
      <c r="H84631">
        <v>2025</v>
      </c>
      <c r="I84631">
        <v>7</v>
      </c>
      <c r="J84631" s="1" t="s">
        <v>95</v>
      </c>
      <c r="K84631" s="1" t="s">
        <v>4064</v>
      </c>
      <c r="L84631">
        <v>109.3</v>
      </c>
      <c r="M84631">
        <v>26</v>
      </c>
      <c r="N84631">
        <v>0</v>
      </c>
      <c r="O84631">
        <v>0</v>
      </c>
    </row>
    <row r="84632" spans="1:15" x14ac:dyDescent="0.3">
      <c r="A84632">
        <v>230127</v>
      </c>
      <c r="B84632" s="1" t="s">
        <v>40940</v>
      </c>
      <c r="C84632" s="1" t="s">
        <v>71705</v>
      </c>
      <c r="D84632" s="1" t="s">
        <v>236</v>
      </c>
      <c r="E84632" s="1" t="s">
        <v>71706</v>
      </c>
      <c r="F84632" s="1" t="s">
        <v>4063</v>
      </c>
      <c r="G84632" s="2">
        <v>45665</v>
      </c>
      <c r="H84632">
        <v>2025</v>
      </c>
      <c r="I84632">
        <v>7</v>
      </c>
      <c r="J84632" s="1" t="s">
        <v>55</v>
      </c>
      <c r="K84632" s="1" t="s">
        <v>4064</v>
      </c>
      <c r="L84632">
        <v>109.3</v>
      </c>
      <c r="M84632">
        <v>26</v>
      </c>
      <c r="N84632">
        <v>0</v>
      </c>
      <c r="O84632">
        <v>0</v>
      </c>
    </row>
    <row r="84633" spans="1:15" x14ac:dyDescent="0.3">
      <c r="A84633">
        <v>276204</v>
      </c>
      <c r="B84633" s="1" t="s">
        <v>40940</v>
      </c>
      <c r="C84633" s="1" t="s">
        <v>71707</v>
      </c>
      <c r="D84633" s="1" t="s">
        <v>236</v>
      </c>
      <c r="E84633" s="1" t="s">
        <v>71708</v>
      </c>
      <c r="F84633" s="1" t="s">
        <v>163</v>
      </c>
      <c r="G84633" s="2">
        <v>45664</v>
      </c>
      <c r="H84633">
        <v>2025</v>
      </c>
      <c r="I84633">
        <v>8.5</v>
      </c>
      <c r="J84633" s="1" t="s">
        <v>40</v>
      </c>
      <c r="K84633" s="1" t="s">
        <v>246</v>
      </c>
      <c r="L84633">
        <v>139.24299999999999</v>
      </c>
      <c r="M84633">
        <v>4</v>
      </c>
      <c r="N84633">
        <v>0</v>
      </c>
      <c r="O84633">
        <v>0</v>
      </c>
    </row>
    <row r="84634" spans="1:15" x14ac:dyDescent="0.3">
      <c r="A84634">
        <v>276204</v>
      </c>
      <c r="B84634" s="1" t="s">
        <v>40940</v>
      </c>
      <c r="C84634" s="1" t="s">
        <v>71707</v>
      </c>
      <c r="D84634" s="1" t="s">
        <v>236</v>
      </c>
      <c r="E84634" s="1" t="s">
        <v>71708</v>
      </c>
      <c r="F84634" s="1" t="s">
        <v>163</v>
      </c>
      <c r="G84634" s="2">
        <v>45664</v>
      </c>
      <c r="H84634">
        <v>2025</v>
      </c>
      <c r="I84634">
        <v>8.5</v>
      </c>
      <c r="J84634" s="1" t="s">
        <v>40959</v>
      </c>
      <c r="K84634" s="1" t="s">
        <v>246</v>
      </c>
      <c r="L84634">
        <v>139.24299999999999</v>
      </c>
      <c r="M84634">
        <v>4</v>
      </c>
      <c r="N84634">
        <v>0</v>
      </c>
      <c r="O84634">
        <v>0</v>
      </c>
    </row>
    <row r="84635" spans="1:15" x14ac:dyDescent="0.3">
      <c r="A84635">
        <v>276204</v>
      </c>
      <c r="B84635" s="1" t="s">
        <v>40940</v>
      </c>
      <c r="C84635" s="1" t="s">
        <v>71707</v>
      </c>
      <c r="D84635" s="1" t="s">
        <v>236</v>
      </c>
      <c r="E84635" s="1" t="s">
        <v>71708</v>
      </c>
      <c r="F84635" s="1" t="s">
        <v>163</v>
      </c>
      <c r="G84635" s="2">
        <v>45664</v>
      </c>
      <c r="H84635">
        <v>2025</v>
      </c>
      <c r="I84635">
        <v>8.5</v>
      </c>
      <c r="J84635" s="1" t="s">
        <v>40963</v>
      </c>
      <c r="K84635" s="1" t="s">
        <v>246</v>
      </c>
      <c r="L84635">
        <v>139.24299999999999</v>
      </c>
      <c r="M84635">
        <v>4</v>
      </c>
      <c r="N84635">
        <v>0</v>
      </c>
      <c r="O84635">
        <v>0</v>
      </c>
    </row>
    <row r="84636" spans="1:15" x14ac:dyDescent="0.3">
      <c r="A84636">
        <v>276204</v>
      </c>
      <c r="B84636" s="1" t="s">
        <v>40940</v>
      </c>
      <c r="C84636" s="1" t="s">
        <v>71707</v>
      </c>
      <c r="D84636" s="1" t="s">
        <v>236</v>
      </c>
      <c r="E84636" s="1" t="s">
        <v>71708</v>
      </c>
      <c r="F84636" s="1" t="s">
        <v>163</v>
      </c>
      <c r="G84636" s="2">
        <v>45664</v>
      </c>
      <c r="H84636">
        <v>2025</v>
      </c>
      <c r="I84636">
        <v>8.5</v>
      </c>
      <c r="J84636" s="1" t="s">
        <v>74</v>
      </c>
      <c r="K84636" s="1" t="s">
        <v>246</v>
      </c>
      <c r="L84636">
        <v>139.24299999999999</v>
      </c>
      <c r="M84636">
        <v>4</v>
      </c>
      <c r="N84636">
        <v>0</v>
      </c>
      <c r="O84636">
        <v>0</v>
      </c>
    </row>
    <row r="84637" spans="1:15" x14ac:dyDescent="0.3">
      <c r="A84637">
        <v>279283</v>
      </c>
      <c r="B84637" s="1" t="s">
        <v>40940</v>
      </c>
      <c r="C84637" s="1" t="s">
        <v>71709</v>
      </c>
      <c r="D84637" s="1" t="s">
        <v>71710</v>
      </c>
      <c r="E84637" s="1" t="s">
        <v>71711</v>
      </c>
      <c r="F84637" s="1" t="s">
        <v>461</v>
      </c>
      <c r="G84637" s="2">
        <v>45664</v>
      </c>
      <c r="H84637">
        <v>2025</v>
      </c>
      <c r="I84637">
        <v>7</v>
      </c>
      <c r="J84637" s="1" t="s">
        <v>48</v>
      </c>
      <c r="K84637" s="1" t="s">
        <v>920</v>
      </c>
      <c r="L84637">
        <v>138.75700000000001</v>
      </c>
      <c r="M84637">
        <v>75</v>
      </c>
      <c r="N84637">
        <v>0</v>
      </c>
      <c r="O84637">
        <v>0</v>
      </c>
    </row>
    <row r="84638" spans="1:15" x14ac:dyDescent="0.3">
      <c r="A84638">
        <v>279283</v>
      </c>
      <c r="B84638" s="1" t="s">
        <v>40940</v>
      </c>
      <c r="C84638" s="1" t="s">
        <v>71709</v>
      </c>
      <c r="D84638" s="1" t="s">
        <v>71710</v>
      </c>
      <c r="E84638" s="1" t="s">
        <v>71711</v>
      </c>
      <c r="F84638" s="1" t="s">
        <v>461</v>
      </c>
      <c r="G84638" s="2">
        <v>45664</v>
      </c>
      <c r="H84638">
        <v>2025</v>
      </c>
      <c r="I84638">
        <v>7</v>
      </c>
      <c r="J84638" s="1" t="s">
        <v>95</v>
      </c>
      <c r="K84638" s="1" t="s">
        <v>920</v>
      </c>
      <c r="L84638">
        <v>138.75700000000001</v>
      </c>
      <c r="M84638">
        <v>75</v>
      </c>
      <c r="N84638">
        <v>0</v>
      </c>
      <c r="O84638">
        <v>0</v>
      </c>
    </row>
    <row r="84639" spans="1:15" x14ac:dyDescent="0.3">
      <c r="A84639">
        <v>214787</v>
      </c>
      <c r="B84639" s="1" t="s">
        <v>40940</v>
      </c>
      <c r="C84639" s="1" t="s">
        <v>71712</v>
      </c>
      <c r="D84639" s="1" t="s">
        <v>236</v>
      </c>
      <c r="E84639" s="1" t="s">
        <v>71713</v>
      </c>
      <c r="F84639" s="1" t="s">
        <v>1455</v>
      </c>
      <c r="G84639" s="2">
        <v>45707</v>
      </c>
      <c r="H84639">
        <v>2025</v>
      </c>
      <c r="I84639">
        <v>8.6999999999999993</v>
      </c>
      <c r="J84639" s="1" t="s">
        <v>48</v>
      </c>
      <c r="K84639" s="1" t="s">
        <v>68</v>
      </c>
      <c r="L84639">
        <v>104.425</v>
      </c>
      <c r="M84639">
        <v>3</v>
      </c>
      <c r="N84639">
        <v>0</v>
      </c>
      <c r="O84639">
        <v>0</v>
      </c>
    </row>
    <row r="84640" spans="1:15" x14ac:dyDescent="0.3">
      <c r="A84640">
        <v>274186</v>
      </c>
      <c r="B84640" s="1" t="s">
        <v>40940</v>
      </c>
      <c r="C84640" s="1" t="s">
        <v>71714</v>
      </c>
      <c r="D84640" s="1" t="s">
        <v>236</v>
      </c>
      <c r="E84640" s="1" t="s">
        <v>71715</v>
      </c>
      <c r="F84640" s="1" t="s">
        <v>7820</v>
      </c>
      <c r="G84640" s="2">
        <v>45705</v>
      </c>
      <c r="H84640">
        <v>2025</v>
      </c>
      <c r="I84640">
        <v>0</v>
      </c>
      <c r="J84640" s="1" t="s">
        <v>48</v>
      </c>
      <c r="K84640" s="1" t="s">
        <v>156</v>
      </c>
      <c r="L84640">
        <v>128.63499999999999</v>
      </c>
      <c r="M84640">
        <v>0</v>
      </c>
      <c r="N84640">
        <v>0</v>
      </c>
      <c r="O84640">
        <v>0</v>
      </c>
    </row>
    <row r="84641" spans="1:15" x14ac:dyDescent="0.3">
      <c r="A84641">
        <v>274186</v>
      </c>
      <c r="B84641" s="1" t="s">
        <v>40940</v>
      </c>
      <c r="C84641" s="1" t="s">
        <v>71714</v>
      </c>
      <c r="D84641" s="1" t="s">
        <v>236</v>
      </c>
      <c r="E84641" s="1" t="s">
        <v>71715</v>
      </c>
      <c r="F84641" s="1" t="s">
        <v>7820</v>
      </c>
      <c r="G84641" s="2">
        <v>45705</v>
      </c>
      <c r="H84641">
        <v>2025</v>
      </c>
      <c r="I84641">
        <v>0</v>
      </c>
      <c r="J84641" s="1" t="s">
        <v>74</v>
      </c>
      <c r="K84641" s="1" t="s">
        <v>156</v>
      </c>
      <c r="L84641">
        <v>128.63499999999999</v>
      </c>
      <c r="M84641">
        <v>0</v>
      </c>
      <c r="N84641">
        <v>0</v>
      </c>
      <c r="O84641">
        <v>0</v>
      </c>
    </row>
    <row r="84642" spans="1:15" x14ac:dyDescent="0.3">
      <c r="A84642">
        <v>249031</v>
      </c>
      <c r="B84642" s="1" t="s">
        <v>40940</v>
      </c>
      <c r="C84642" s="1" t="s">
        <v>71716</v>
      </c>
      <c r="D84642" s="1" t="s">
        <v>236</v>
      </c>
      <c r="E84642" s="1" t="s">
        <v>71717</v>
      </c>
      <c r="F84642" s="1" t="s">
        <v>163</v>
      </c>
      <c r="G84642" s="2">
        <v>45667</v>
      </c>
      <c r="H84642">
        <v>2025</v>
      </c>
      <c r="I84642">
        <v>7</v>
      </c>
      <c r="J84642" s="1" t="s">
        <v>40</v>
      </c>
      <c r="K84642" s="1" t="s">
        <v>246</v>
      </c>
      <c r="L84642">
        <v>89.22</v>
      </c>
      <c r="M84642">
        <v>9</v>
      </c>
      <c r="N84642">
        <v>0</v>
      </c>
      <c r="O84642">
        <v>0</v>
      </c>
    </row>
    <row r="84643" spans="1:15" x14ac:dyDescent="0.3">
      <c r="A84643">
        <v>249031</v>
      </c>
      <c r="B84643" s="1" t="s">
        <v>40940</v>
      </c>
      <c r="C84643" s="1" t="s">
        <v>71716</v>
      </c>
      <c r="D84643" s="1" t="s">
        <v>236</v>
      </c>
      <c r="E84643" s="1" t="s">
        <v>71717</v>
      </c>
      <c r="F84643" s="1" t="s">
        <v>163</v>
      </c>
      <c r="G84643" s="2">
        <v>45667</v>
      </c>
      <c r="H84643">
        <v>2025</v>
      </c>
      <c r="I84643">
        <v>7</v>
      </c>
      <c r="J84643" s="1" t="s">
        <v>74</v>
      </c>
      <c r="K84643" s="1" t="s">
        <v>246</v>
      </c>
      <c r="L84643">
        <v>89.22</v>
      </c>
      <c r="M84643">
        <v>9</v>
      </c>
      <c r="N84643">
        <v>0</v>
      </c>
      <c r="O84643">
        <v>0</v>
      </c>
    </row>
    <row r="84644" spans="1:15" x14ac:dyDescent="0.3">
      <c r="A84644">
        <v>249031</v>
      </c>
      <c r="B84644" s="1" t="s">
        <v>40940</v>
      </c>
      <c r="C84644" s="1" t="s">
        <v>71716</v>
      </c>
      <c r="D84644" s="1" t="s">
        <v>236</v>
      </c>
      <c r="E84644" s="1" t="s">
        <v>71717</v>
      </c>
      <c r="F84644" s="1" t="s">
        <v>163</v>
      </c>
      <c r="G84644" s="2">
        <v>45667</v>
      </c>
      <c r="H84644">
        <v>2025</v>
      </c>
      <c r="I84644">
        <v>7</v>
      </c>
      <c r="J84644" s="1" t="s">
        <v>40963</v>
      </c>
      <c r="K84644" s="1" t="s">
        <v>246</v>
      </c>
      <c r="L84644">
        <v>89.22</v>
      </c>
      <c r="M84644">
        <v>9</v>
      </c>
      <c r="N84644">
        <v>0</v>
      </c>
      <c r="O84644">
        <v>0</v>
      </c>
    </row>
    <row r="84645" spans="1:15" x14ac:dyDescent="0.3">
      <c r="A84645">
        <v>249882</v>
      </c>
      <c r="B84645" s="1" t="s">
        <v>40940</v>
      </c>
      <c r="C84645" s="1" t="s">
        <v>71718</v>
      </c>
      <c r="D84645" s="1" t="s">
        <v>236</v>
      </c>
      <c r="E84645" s="1" t="s">
        <v>71719</v>
      </c>
      <c r="F84645" s="1" t="s">
        <v>163</v>
      </c>
      <c r="G84645" s="2">
        <v>45662</v>
      </c>
      <c r="H84645">
        <v>2025</v>
      </c>
      <c r="I84645">
        <v>9.1</v>
      </c>
      <c r="J84645" s="1" t="s">
        <v>40</v>
      </c>
      <c r="K84645" s="1" t="s">
        <v>246</v>
      </c>
      <c r="L84645">
        <v>98.760999999999996</v>
      </c>
      <c r="M84645">
        <v>15</v>
      </c>
      <c r="N84645">
        <v>0</v>
      </c>
      <c r="O84645">
        <v>0</v>
      </c>
    </row>
    <row r="84646" spans="1:15" x14ac:dyDescent="0.3">
      <c r="A84646">
        <v>249882</v>
      </c>
      <c r="B84646" s="1" t="s">
        <v>40940</v>
      </c>
      <c r="C84646" s="1" t="s">
        <v>71718</v>
      </c>
      <c r="D84646" s="1" t="s">
        <v>236</v>
      </c>
      <c r="E84646" s="1" t="s">
        <v>71719</v>
      </c>
      <c r="F84646" s="1" t="s">
        <v>163</v>
      </c>
      <c r="G84646" s="2">
        <v>45662</v>
      </c>
      <c r="H84646">
        <v>2025</v>
      </c>
      <c r="I84646">
        <v>9.1</v>
      </c>
      <c r="J84646" s="1" t="s">
        <v>55</v>
      </c>
      <c r="K84646" s="1" t="s">
        <v>246</v>
      </c>
      <c r="L84646">
        <v>98.760999999999996</v>
      </c>
      <c r="M84646">
        <v>15</v>
      </c>
      <c r="N84646">
        <v>0</v>
      </c>
      <c r="O84646">
        <v>0</v>
      </c>
    </row>
    <row r="84647" spans="1:15" x14ac:dyDescent="0.3">
      <c r="A84647">
        <v>249882</v>
      </c>
      <c r="B84647" s="1" t="s">
        <v>40940</v>
      </c>
      <c r="C84647" s="1" t="s">
        <v>71718</v>
      </c>
      <c r="D84647" s="1" t="s">
        <v>236</v>
      </c>
      <c r="E84647" s="1" t="s">
        <v>71719</v>
      </c>
      <c r="F84647" s="1" t="s">
        <v>163</v>
      </c>
      <c r="G84647" s="2">
        <v>45662</v>
      </c>
      <c r="H84647">
        <v>2025</v>
      </c>
      <c r="I84647">
        <v>9.1</v>
      </c>
      <c r="J84647" s="1" t="s">
        <v>40959</v>
      </c>
      <c r="K84647" s="1" t="s">
        <v>246</v>
      </c>
      <c r="L84647">
        <v>98.760999999999996</v>
      </c>
      <c r="M84647">
        <v>15</v>
      </c>
      <c r="N84647">
        <v>0</v>
      </c>
      <c r="O84647">
        <v>0</v>
      </c>
    </row>
    <row r="84648" spans="1:15" x14ac:dyDescent="0.3">
      <c r="A84648">
        <v>249882</v>
      </c>
      <c r="B84648" s="1" t="s">
        <v>40940</v>
      </c>
      <c r="C84648" s="1" t="s">
        <v>71718</v>
      </c>
      <c r="D84648" s="1" t="s">
        <v>236</v>
      </c>
      <c r="E84648" s="1" t="s">
        <v>71719</v>
      </c>
      <c r="F84648" s="1" t="s">
        <v>163</v>
      </c>
      <c r="G84648" s="2">
        <v>45662</v>
      </c>
      <c r="H84648">
        <v>2025</v>
      </c>
      <c r="I84648">
        <v>9.1</v>
      </c>
      <c r="J84648" s="1" t="s">
        <v>40963</v>
      </c>
      <c r="K84648" s="1" t="s">
        <v>246</v>
      </c>
      <c r="L84648">
        <v>98.760999999999996</v>
      </c>
      <c r="M84648">
        <v>15</v>
      </c>
      <c r="N84648">
        <v>0</v>
      </c>
      <c r="O84648">
        <v>0</v>
      </c>
    </row>
    <row r="84649" spans="1:15" x14ac:dyDescent="0.3">
      <c r="A84649">
        <v>243881</v>
      </c>
      <c r="B84649" s="1" t="s">
        <v>40940</v>
      </c>
      <c r="C84649" s="1" t="s">
        <v>71720</v>
      </c>
      <c r="D84649" s="1" t="s">
        <v>236</v>
      </c>
      <c r="E84649" s="1" t="s">
        <v>71721</v>
      </c>
      <c r="F84649" s="1" t="s">
        <v>19</v>
      </c>
      <c r="G84649" s="2">
        <v>45715</v>
      </c>
      <c r="H84649">
        <v>2025</v>
      </c>
      <c r="I84649">
        <v>8</v>
      </c>
      <c r="J84649" s="1" t="s">
        <v>48</v>
      </c>
      <c r="K84649" s="1" t="s">
        <v>21</v>
      </c>
      <c r="L84649">
        <v>123.446</v>
      </c>
      <c r="M84649">
        <v>28</v>
      </c>
      <c r="N84649">
        <v>0</v>
      </c>
      <c r="O84649">
        <v>0</v>
      </c>
    </row>
    <row r="84650" spans="1:15" x14ac:dyDescent="0.3">
      <c r="A84650">
        <v>243881</v>
      </c>
      <c r="B84650" s="1" t="s">
        <v>40940</v>
      </c>
      <c r="C84650" s="1" t="s">
        <v>71720</v>
      </c>
      <c r="D84650" s="1" t="s">
        <v>236</v>
      </c>
      <c r="E84650" s="1" t="s">
        <v>71721</v>
      </c>
      <c r="F84650" s="1" t="s">
        <v>939</v>
      </c>
      <c r="G84650" s="2">
        <v>45715</v>
      </c>
      <c r="H84650">
        <v>2025</v>
      </c>
      <c r="I84650">
        <v>8</v>
      </c>
      <c r="J84650" s="1" t="s">
        <v>48</v>
      </c>
      <c r="K84650" s="1" t="s">
        <v>21</v>
      </c>
      <c r="L84650">
        <v>123.446</v>
      </c>
      <c r="M84650">
        <v>28</v>
      </c>
      <c r="N84650">
        <v>0</v>
      </c>
      <c r="O84650">
        <v>0</v>
      </c>
    </row>
    <row r="84651" spans="1:15" x14ac:dyDescent="0.3">
      <c r="A84651">
        <v>243881</v>
      </c>
      <c r="B84651" s="1" t="s">
        <v>40940</v>
      </c>
      <c r="C84651" s="1" t="s">
        <v>71720</v>
      </c>
      <c r="D84651" s="1" t="s">
        <v>236</v>
      </c>
      <c r="E84651" s="1" t="s">
        <v>71721</v>
      </c>
      <c r="F84651" s="1" t="s">
        <v>4749</v>
      </c>
      <c r="G84651" s="2">
        <v>45715</v>
      </c>
      <c r="H84651">
        <v>2025</v>
      </c>
      <c r="I84651">
        <v>8</v>
      </c>
      <c r="J84651" s="1" t="s">
        <v>48</v>
      </c>
      <c r="K84651" s="1" t="s">
        <v>21</v>
      </c>
      <c r="L84651">
        <v>123.446</v>
      </c>
      <c r="M84651">
        <v>28</v>
      </c>
      <c r="N84651">
        <v>0</v>
      </c>
      <c r="O84651">
        <v>0</v>
      </c>
    </row>
    <row r="84652" spans="1:15" x14ac:dyDescent="0.3">
      <c r="A84652">
        <v>284441</v>
      </c>
      <c r="B84652" s="1" t="s">
        <v>40940</v>
      </c>
      <c r="C84652" s="1" t="s">
        <v>71722</v>
      </c>
      <c r="D84652" s="1" t="s">
        <v>236</v>
      </c>
      <c r="E84652" s="1" t="s">
        <v>71723</v>
      </c>
      <c r="F84652" s="1" t="s">
        <v>140</v>
      </c>
      <c r="G84652" s="2">
        <v>45712</v>
      </c>
      <c r="H84652">
        <v>2025</v>
      </c>
      <c r="I84652">
        <v>9</v>
      </c>
      <c r="J84652" s="1" t="s">
        <v>48</v>
      </c>
      <c r="K84652" s="1" t="s">
        <v>68</v>
      </c>
      <c r="L84652">
        <v>122.185</v>
      </c>
      <c r="M84652">
        <v>4</v>
      </c>
      <c r="N84652">
        <v>0</v>
      </c>
      <c r="O84652">
        <v>0</v>
      </c>
    </row>
    <row r="84653" spans="1:15" x14ac:dyDescent="0.3">
      <c r="A84653">
        <v>284441</v>
      </c>
      <c r="B84653" s="1" t="s">
        <v>40940</v>
      </c>
      <c r="C84653" s="1" t="s">
        <v>71722</v>
      </c>
      <c r="D84653" s="1" t="s">
        <v>236</v>
      </c>
      <c r="E84653" s="1" t="s">
        <v>71723</v>
      </c>
      <c r="F84653" s="1" t="s">
        <v>140</v>
      </c>
      <c r="G84653" s="2">
        <v>45712</v>
      </c>
      <c r="H84653">
        <v>2025</v>
      </c>
      <c r="I84653">
        <v>9</v>
      </c>
      <c r="J84653" s="1" t="s">
        <v>25</v>
      </c>
      <c r="K84653" s="1" t="s">
        <v>68</v>
      </c>
      <c r="L84653">
        <v>122.185</v>
      </c>
      <c r="M84653">
        <v>4</v>
      </c>
      <c r="N84653">
        <v>0</v>
      </c>
      <c r="O84653">
        <v>0</v>
      </c>
    </row>
    <row r="84654" spans="1:15" x14ac:dyDescent="0.3">
      <c r="A84654">
        <v>284441</v>
      </c>
      <c r="B84654" s="1" t="s">
        <v>40940</v>
      </c>
      <c r="C84654" s="1" t="s">
        <v>71722</v>
      </c>
      <c r="D84654" s="1" t="s">
        <v>236</v>
      </c>
      <c r="E84654" s="1" t="s">
        <v>71723</v>
      </c>
      <c r="F84654" s="1" t="s">
        <v>140</v>
      </c>
      <c r="G84654" s="2">
        <v>45712</v>
      </c>
      <c r="H84654">
        <v>2025</v>
      </c>
      <c r="I84654">
        <v>9</v>
      </c>
      <c r="J84654" s="1" t="s">
        <v>40956</v>
      </c>
      <c r="K84654" s="1" t="s">
        <v>68</v>
      </c>
      <c r="L84654">
        <v>122.185</v>
      </c>
      <c r="M84654">
        <v>4</v>
      </c>
      <c r="N84654">
        <v>0</v>
      </c>
      <c r="O84654">
        <v>0</v>
      </c>
    </row>
    <row r="84655" spans="1:15" x14ac:dyDescent="0.3">
      <c r="A84655">
        <v>247367</v>
      </c>
      <c r="B84655" s="1" t="s">
        <v>40940</v>
      </c>
      <c r="C84655" s="1" t="s">
        <v>71724</v>
      </c>
      <c r="D84655" s="1" t="s">
        <v>236</v>
      </c>
      <c r="E84655" s="1" t="s">
        <v>71725</v>
      </c>
      <c r="F84655" s="1" t="s">
        <v>163</v>
      </c>
      <c r="G84655" s="2">
        <v>45668</v>
      </c>
      <c r="H84655">
        <v>2025</v>
      </c>
      <c r="I84655">
        <v>7.6</v>
      </c>
      <c r="J84655" s="1" t="s">
        <v>40</v>
      </c>
      <c r="K84655" s="1" t="s">
        <v>246</v>
      </c>
      <c r="L84655">
        <v>71.132999999999996</v>
      </c>
      <c r="M84655">
        <v>5</v>
      </c>
      <c r="N84655">
        <v>0</v>
      </c>
      <c r="O84655">
        <v>0</v>
      </c>
    </row>
    <row r="84656" spans="1:15" x14ac:dyDescent="0.3">
      <c r="A84656">
        <v>247367</v>
      </c>
      <c r="B84656" s="1" t="s">
        <v>40940</v>
      </c>
      <c r="C84656" s="1" t="s">
        <v>71724</v>
      </c>
      <c r="D84656" s="1" t="s">
        <v>236</v>
      </c>
      <c r="E84656" s="1" t="s">
        <v>71725</v>
      </c>
      <c r="F84656" s="1" t="s">
        <v>163</v>
      </c>
      <c r="G84656" s="2">
        <v>45668</v>
      </c>
      <c r="H84656">
        <v>2025</v>
      </c>
      <c r="I84656">
        <v>7.6</v>
      </c>
      <c r="J84656" s="1" t="s">
        <v>40959</v>
      </c>
      <c r="K84656" s="1" t="s">
        <v>246</v>
      </c>
      <c r="L84656">
        <v>71.132999999999996</v>
      </c>
      <c r="M84656">
        <v>5</v>
      </c>
      <c r="N84656">
        <v>0</v>
      </c>
      <c r="O84656">
        <v>0</v>
      </c>
    </row>
    <row r="84657" spans="1:15" x14ac:dyDescent="0.3">
      <c r="A84657">
        <v>247367</v>
      </c>
      <c r="B84657" s="1" t="s">
        <v>40940</v>
      </c>
      <c r="C84657" s="1" t="s">
        <v>71724</v>
      </c>
      <c r="D84657" s="1" t="s">
        <v>236</v>
      </c>
      <c r="E84657" s="1" t="s">
        <v>71725</v>
      </c>
      <c r="F84657" s="1" t="s">
        <v>163</v>
      </c>
      <c r="G84657" s="2">
        <v>45668</v>
      </c>
      <c r="H84657">
        <v>2025</v>
      </c>
      <c r="I84657">
        <v>7.6</v>
      </c>
      <c r="J84657" s="1" t="s">
        <v>55</v>
      </c>
      <c r="K84657" s="1" t="s">
        <v>246</v>
      </c>
      <c r="L84657">
        <v>71.132999999999996</v>
      </c>
      <c r="M84657">
        <v>5</v>
      </c>
      <c r="N84657">
        <v>0</v>
      </c>
      <c r="O84657">
        <v>0</v>
      </c>
    </row>
    <row r="84658" spans="1:15" x14ac:dyDescent="0.3">
      <c r="A84658">
        <v>247367</v>
      </c>
      <c r="B84658" s="1" t="s">
        <v>40940</v>
      </c>
      <c r="C84658" s="1" t="s">
        <v>71724</v>
      </c>
      <c r="D84658" s="1" t="s">
        <v>236</v>
      </c>
      <c r="E84658" s="1" t="s">
        <v>71725</v>
      </c>
      <c r="F84658" s="1" t="s">
        <v>163</v>
      </c>
      <c r="G84658" s="2">
        <v>45668</v>
      </c>
      <c r="H84658">
        <v>2025</v>
      </c>
      <c r="I84658">
        <v>7.6</v>
      </c>
      <c r="J84658" s="1" t="s">
        <v>40963</v>
      </c>
      <c r="K84658" s="1" t="s">
        <v>246</v>
      </c>
      <c r="L84658">
        <v>71.132999999999996</v>
      </c>
      <c r="M84658">
        <v>5</v>
      </c>
      <c r="N84658">
        <v>0</v>
      </c>
      <c r="O84658">
        <v>0</v>
      </c>
    </row>
    <row r="84659" spans="1:15" x14ac:dyDescent="0.3">
      <c r="A84659">
        <v>247367</v>
      </c>
      <c r="B84659" s="1" t="s">
        <v>40940</v>
      </c>
      <c r="C84659" s="1" t="s">
        <v>71724</v>
      </c>
      <c r="D84659" s="1" t="s">
        <v>236</v>
      </c>
      <c r="E84659" s="1" t="s">
        <v>71725</v>
      </c>
      <c r="F84659" s="1" t="s">
        <v>884</v>
      </c>
      <c r="G84659" s="2">
        <v>45668</v>
      </c>
      <c r="H84659">
        <v>2025</v>
      </c>
      <c r="I84659">
        <v>7.6</v>
      </c>
      <c r="J84659" s="1" t="s">
        <v>40</v>
      </c>
      <c r="K84659" s="1" t="s">
        <v>246</v>
      </c>
      <c r="L84659">
        <v>71.132999999999996</v>
      </c>
      <c r="M84659">
        <v>5</v>
      </c>
      <c r="N84659">
        <v>0</v>
      </c>
      <c r="O84659">
        <v>0</v>
      </c>
    </row>
    <row r="84660" spans="1:15" x14ac:dyDescent="0.3">
      <c r="A84660">
        <v>247367</v>
      </c>
      <c r="B84660" s="1" t="s">
        <v>40940</v>
      </c>
      <c r="C84660" s="1" t="s">
        <v>71724</v>
      </c>
      <c r="D84660" s="1" t="s">
        <v>236</v>
      </c>
      <c r="E84660" s="1" t="s">
        <v>71725</v>
      </c>
      <c r="F84660" s="1" t="s">
        <v>884</v>
      </c>
      <c r="G84660" s="2">
        <v>45668</v>
      </c>
      <c r="H84660">
        <v>2025</v>
      </c>
      <c r="I84660">
        <v>7.6</v>
      </c>
      <c r="J84660" s="1" t="s">
        <v>40959</v>
      </c>
      <c r="K84660" s="1" t="s">
        <v>246</v>
      </c>
      <c r="L84660">
        <v>71.132999999999996</v>
      </c>
      <c r="M84660">
        <v>5</v>
      </c>
      <c r="N84660">
        <v>0</v>
      </c>
      <c r="O84660">
        <v>0</v>
      </c>
    </row>
    <row r="84661" spans="1:15" x14ac:dyDescent="0.3">
      <c r="A84661">
        <v>247367</v>
      </c>
      <c r="B84661" s="1" t="s">
        <v>40940</v>
      </c>
      <c r="C84661" s="1" t="s">
        <v>71724</v>
      </c>
      <c r="D84661" s="1" t="s">
        <v>236</v>
      </c>
      <c r="E84661" s="1" t="s">
        <v>71725</v>
      </c>
      <c r="F84661" s="1" t="s">
        <v>884</v>
      </c>
      <c r="G84661" s="2">
        <v>45668</v>
      </c>
      <c r="H84661">
        <v>2025</v>
      </c>
      <c r="I84661">
        <v>7.6</v>
      </c>
      <c r="J84661" s="1" t="s">
        <v>55</v>
      </c>
      <c r="K84661" s="1" t="s">
        <v>246</v>
      </c>
      <c r="L84661">
        <v>71.132999999999996</v>
      </c>
      <c r="M84661">
        <v>5</v>
      </c>
      <c r="N84661">
        <v>0</v>
      </c>
      <c r="O84661">
        <v>0</v>
      </c>
    </row>
    <row r="84662" spans="1:15" x14ac:dyDescent="0.3">
      <c r="A84662">
        <v>247367</v>
      </c>
      <c r="B84662" s="1" t="s">
        <v>40940</v>
      </c>
      <c r="C84662" s="1" t="s">
        <v>71724</v>
      </c>
      <c r="D84662" s="1" t="s">
        <v>236</v>
      </c>
      <c r="E84662" s="1" t="s">
        <v>71725</v>
      </c>
      <c r="F84662" s="1" t="s">
        <v>884</v>
      </c>
      <c r="G84662" s="2">
        <v>45668</v>
      </c>
      <c r="H84662">
        <v>2025</v>
      </c>
      <c r="I84662">
        <v>7.6</v>
      </c>
      <c r="J84662" s="1" t="s">
        <v>40963</v>
      </c>
      <c r="K84662" s="1" t="s">
        <v>246</v>
      </c>
      <c r="L84662">
        <v>71.132999999999996</v>
      </c>
      <c r="M84662">
        <v>5</v>
      </c>
      <c r="N84662">
        <v>0</v>
      </c>
      <c r="O84662">
        <v>0</v>
      </c>
    </row>
    <row r="84663" spans="1:15" x14ac:dyDescent="0.3">
      <c r="A84663">
        <v>262141</v>
      </c>
      <c r="B84663" s="1" t="s">
        <v>40940</v>
      </c>
      <c r="C84663" s="1" t="s">
        <v>71726</v>
      </c>
      <c r="D84663" s="1" t="s">
        <v>236</v>
      </c>
      <c r="E84663" s="1" t="s">
        <v>71727</v>
      </c>
      <c r="F84663" s="1" t="s">
        <v>163</v>
      </c>
      <c r="G84663" s="2">
        <v>45663</v>
      </c>
      <c r="H84663">
        <v>2025</v>
      </c>
      <c r="I84663">
        <v>8.3000000000000007</v>
      </c>
      <c r="J84663" s="1" t="s">
        <v>40</v>
      </c>
      <c r="K84663" s="1" t="s">
        <v>246</v>
      </c>
      <c r="L84663">
        <v>59.564</v>
      </c>
      <c r="M84663">
        <v>3</v>
      </c>
      <c r="N84663">
        <v>0</v>
      </c>
      <c r="O84663">
        <v>0</v>
      </c>
    </row>
    <row r="84664" spans="1:15" x14ac:dyDescent="0.3">
      <c r="A84664">
        <v>262141</v>
      </c>
      <c r="B84664" s="1" t="s">
        <v>40940</v>
      </c>
      <c r="C84664" s="1" t="s">
        <v>71726</v>
      </c>
      <c r="D84664" s="1" t="s">
        <v>236</v>
      </c>
      <c r="E84664" s="1" t="s">
        <v>71727</v>
      </c>
      <c r="F84664" s="1" t="s">
        <v>163</v>
      </c>
      <c r="G84664" s="2">
        <v>45663</v>
      </c>
      <c r="H84664">
        <v>2025</v>
      </c>
      <c r="I84664">
        <v>8.3000000000000007</v>
      </c>
      <c r="J84664" s="1" t="s">
        <v>74</v>
      </c>
      <c r="K84664" s="1" t="s">
        <v>246</v>
      </c>
      <c r="L84664">
        <v>59.564</v>
      </c>
      <c r="M84664">
        <v>3</v>
      </c>
      <c r="N84664">
        <v>0</v>
      </c>
      <c r="O84664">
        <v>0</v>
      </c>
    </row>
    <row r="84665" spans="1:15" x14ac:dyDescent="0.3">
      <c r="A84665">
        <v>262141</v>
      </c>
      <c r="B84665" s="1" t="s">
        <v>40940</v>
      </c>
      <c r="C84665" s="1" t="s">
        <v>71726</v>
      </c>
      <c r="D84665" s="1" t="s">
        <v>236</v>
      </c>
      <c r="E84665" s="1" t="s">
        <v>71727</v>
      </c>
      <c r="F84665" s="1" t="s">
        <v>884</v>
      </c>
      <c r="G84665" s="2">
        <v>45663</v>
      </c>
      <c r="H84665">
        <v>2025</v>
      </c>
      <c r="I84665">
        <v>8.3000000000000007</v>
      </c>
      <c r="J84665" s="1" t="s">
        <v>40</v>
      </c>
      <c r="K84665" s="1" t="s">
        <v>246</v>
      </c>
      <c r="L84665">
        <v>59.564</v>
      </c>
      <c r="M84665">
        <v>3</v>
      </c>
      <c r="N84665">
        <v>0</v>
      </c>
      <c r="O84665">
        <v>0</v>
      </c>
    </row>
    <row r="84666" spans="1:15" x14ac:dyDescent="0.3">
      <c r="A84666">
        <v>262141</v>
      </c>
      <c r="B84666" s="1" t="s">
        <v>40940</v>
      </c>
      <c r="C84666" s="1" t="s">
        <v>71726</v>
      </c>
      <c r="D84666" s="1" t="s">
        <v>236</v>
      </c>
      <c r="E84666" s="1" t="s">
        <v>71727</v>
      </c>
      <c r="F84666" s="1" t="s">
        <v>884</v>
      </c>
      <c r="G84666" s="2">
        <v>45663</v>
      </c>
      <c r="H84666">
        <v>2025</v>
      </c>
      <c r="I84666">
        <v>8.3000000000000007</v>
      </c>
      <c r="J84666" s="1" t="s">
        <v>74</v>
      </c>
      <c r="K84666" s="1" t="s">
        <v>246</v>
      </c>
      <c r="L84666">
        <v>59.564</v>
      </c>
      <c r="M84666">
        <v>3</v>
      </c>
      <c r="N84666">
        <v>0</v>
      </c>
      <c r="O84666">
        <v>0</v>
      </c>
    </row>
    <row r="84667" spans="1:15" x14ac:dyDescent="0.3">
      <c r="A84667">
        <v>261301</v>
      </c>
      <c r="B84667" s="1" t="s">
        <v>40940</v>
      </c>
      <c r="C84667" s="1" t="s">
        <v>71728</v>
      </c>
      <c r="D84667" s="1" t="s">
        <v>71729</v>
      </c>
      <c r="E84667" s="1" t="s">
        <v>71730</v>
      </c>
      <c r="F84667" s="1" t="s">
        <v>163</v>
      </c>
      <c r="G84667" s="2">
        <v>45664</v>
      </c>
      <c r="H84667">
        <v>2025</v>
      </c>
      <c r="I84667">
        <v>7</v>
      </c>
      <c r="J84667" s="1" t="s">
        <v>40</v>
      </c>
      <c r="K84667" s="1" t="s">
        <v>246</v>
      </c>
      <c r="L84667">
        <v>115.961</v>
      </c>
      <c r="M84667">
        <v>5</v>
      </c>
      <c r="N84667">
        <v>0</v>
      </c>
      <c r="O84667">
        <v>0</v>
      </c>
    </row>
    <row r="84668" spans="1:15" x14ac:dyDescent="0.3">
      <c r="A84668">
        <v>261301</v>
      </c>
      <c r="B84668" s="1" t="s">
        <v>40940</v>
      </c>
      <c r="C84668" s="1" t="s">
        <v>71728</v>
      </c>
      <c r="D84668" s="1" t="s">
        <v>71729</v>
      </c>
      <c r="E84668" s="1" t="s">
        <v>71730</v>
      </c>
      <c r="F84668" s="1" t="s">
        <v>163</v>
      </c>
      <c r="G84668" s="2">
        <v>45664</v>
      </c>
      <c r="H84668">
        <v>2025</v>
      </c>
      <c r="I84668">
        <v>7</v>
      </c>
      <c r="J84668" s="1" t="s">
        <v>40963</v>
      </c>
      <c r="K84668" s="1" t="s">
        <v>246</v>
      </c>
      <c r="L84668">
        <v>115.961</v>
      </c>
      <c r="M84668">
        <v>5</v>
      </c>
      <c r="N84668">
        <v>0</v>
      </c>
      <c r="O84668">
        <v>0</v>
      </c>
    </row>
    <row r="84669" spans="1:15" x14ac:dyDescent="0.3">
      <c r="A84669">
        <v>261301</v>
      </c>
      <c r="B84669" s="1" t="s">
        <v>40940</v>
      </c>
      <c r="C84669" s="1" t="s">
        <v>71728</v>
      </c>
      <c r="D84669" s="1" t="s">
        <v>71729</v>
      </c>
      <c r="E84669" s="1" t="s">
        <v>71730</v>
      </c>
      <c r="F84669" s="1" t="s">
        <v>163</v>
      </c>
      <c r="G84669" s="2">
        <v>45664</v>
      </c>
      <c r="H84669">
        <v>2025</v>
      </c>
      <c r="I84669">
        <v>7</v>
      </c>
      <c r="J84669" s="1" t="s">
        <v>40959</v>
      </c>
      <c r="K84669" s="1" t="s">
        <v>246</v>
      </c>
      <c r="L84669">
        <v>115.961</v>
      </c>
      <c r="M84669">
        <v>5</v>
      </c>
      <c r="N84669">
        <v>0</v>
      </c>
      <c r="O84669">
        <v>0</v>
      </c>
    </row>
    <row r="84670" spans="1:15" x14ac:dyDescent="0.3">
      <c r="A84670">
        <v>282620</v>
      </c>
      <c r="B84670" s="1" t="s">
        <v>40940</v>
      </c>
      <c r="C84670" s="1" t="s">
        <v>71731</v>
      </c>
      <c r="D84670" s="1" t="s">
        <v>67093</v>
      </c>
      <c r="E84670" s="1" t="s">
        <v>71732</v>
      </c>
      <c r="F84670" s="1" t="s">
        <v>54</v>
      </c>
      <c r="G84670" s="2">
        <v>45703</v>
      </c>
      <c r="H84670">
        <v>2025</v>
      </c>
      <c r="I84670">
        <v>0</v>
      </c>
      <c r="J84670" s="1" t="s">
        <v>48</v>
      </c>
      <c r="K84670" s="1" t="s">
        <v>564</v>
      </c>
      <c r="L84670">
        <v>48.994999999999997</v>
      </c>
      <c r="M84670">
        <v>0</v>
      </c>
      <c r="N84670">
        <v>0</v>
      </c>
      <c r="O84670">
        <v>0</v>
      </c>
    </row>
    <row r="84671" spans="1:15" x14ac:dyDescent="0.3">
      <c r="A84671">
        <v>232342</v>
      </c>
      <c r="B84671" s="1" t="s">
        <v>40940</v>
      </c>
      <c r="C84671" s="1" t="s">
        <v>71733</v>
      </c>
      <c r="D84671" s="1" t="s">
        <v>236</v>
      </c>
      <c r="E84671" s="1" t="s">
        <v>71734</v>
      </c>
      <c r="F84671" s="1" t="s">
        <v>29</v>
      </c>
      <c r="G84671" s="2">
        <v>45715</v>
      </c>
      <c r="H84671">
        <v>2025</v>
      </c>
      <c r="I84671">
        <v>7.1</v>
      </c>
      <c r="J84671" s="1" t="s">
        <v>48</v>
      </c>
      <c r="K84671" s="1" t="s">
        <v>21</v>
      </c>
      <c r="L84671">
        <v>114.184</v>
      </c>
      <c r="M84671">
        <v>12</v>
      </c>
      <c r="N84671">
        <v>0</v>
      </c>
      <c r="O84671">
        <v>0</v>
      </c>
    </row>
    <row r="84672" spans="1:15" x14ac:dyDescent="0.3">
      <c r="A84672">
        <v>244623</v>
      </c>
      <c r="B84672" s="1" t="s">
        <v>40940</v>
      </c>
      <c r="C84672" s="1" t="s">
        <v>71735</v>
      </c>
      <c r="D84672" s="1" t="s">
        <v>236</v>
      </c>
      <c r="E84672" s="1" t="s">
        <v>71736</v>
      </c>
      <c r="F84672" s="1" t="s">
        <v>19</v>
      </c>
      <c r="G84672" s="2">
        <v>45715</v>
      </c>
      <c r="H84672">
        <v>2025</v>
      </c>
      <c r="I84672">
        <v>7.9</v>
      </c>
      <c r="J84672" s="1" t="s">
        <v>20</v>
      </c>
      <c r="K84672" s="1" t="s">
        <v>21</v>
      </c>
      <c r="L84672">
        <v>113.66500000000001</v>
      </c>
      <c r="M84672">
        <v>20</v>
      </c>
      <c r="N84672">
        <v>0</v>
      </c>
      <c r="O84672">
        <v>0</v>
      </c>
    </row>
    <row r="84673" spans="1:15" x14ac:dyDescent="0.3">
      <c r="A84673">
        <v>280043</v>
      </c>
      <c r="B84673" s="1" t="s">
        <v>40940</v>
      </c>
      <c r="C84673" s="1" t="s">
        <v>71737</v>
      </c>
      <c r="D84673" s="1" t="s">
        <v>236</v>
      </c>
      <c r="E84673" s="1" t="s">
        <v>71738</v>
      </c>
      <c r="F84673" s="1" t="s">
        <v>140</v>
      </c>
      <c r="G84673" s="2">
        <v>45715</v>
      </c>
      <c r="H84673">
        <v>2025</v>
      </c>
      <c r="I84673">
        <v>7.6</v>
      </c>
      <c r="J84673" s="1" t="s">
        <v>48</v>
      </c>
      <c r="K84673" s="1" t="s">
        <v>68</v>
      </c>
      <c r="L84673">
        <v>113.298</v>
      </c>
      <c r="M84673">
        <v>7</v>
      </c>
      <c r="N84673">
        <v>0</v>
      </c>
      <c r="O84673">
        <v>0</v>
      </c>
    </row>
    <row r="84674" spans="1:15" x14ac:dyDescent="0.3">
      <c r="A84674">
        <v>280043</v>
      </c>
      <c r="B84674" s="1" t="s">
        <v>40940</v>
      </c>
      <c r="C84674" s="1" t="s">
        <v>71737</v>
      </c>
      <c r="D84674" s="1" t="s">
        <v>236</v>
      </c>
      <c r="E84674" s="1" t="s">
        <v>71738</v>
      </c>
      <c r="F84674" s="1" t="s">
        <v>140</v>
      </c>
      <c r="G84674" s="2">
        <v>45715</v>
      </c>
      <c r="H84674">
        <v>2025</v>
      </c>
      <c r="I84674">
        <v>7.6</v>
      </c>
      <c r="J84674" s="1" t="s">
        <v>40959</v>
      </c>
      <c r="K84674" s="1" t="s">
        <v>68</v>
      </c>
      <c r="L84674">
        <v>113.298</v>
      </c>
      <c r="M84674">
        <v>7</v>
      </c>
      <c r="N84674">
        <v>0</v>
      </c>
      <c r="O84674">
        <v>0</v>
      </c>
    </row>
    <row r="84675" spans="1:15" x14ac:dyDescent="0.3">
      <c r="A84675">
        <v>281371</v>
      </c>
      <c r="B84675" s="1" t="s">
        <v>40940</v>
      </c>
      <c r="C84675" s="1" t="s">
        <v>71739</v>
      </c>
      <c r="D84675" s="1" t="s">
        <v>236</v>
      </c>
      <c r="E84675" s="1" t="s">
        <v>71740</v>
      </c>
      <c r="F84675" s="1" t="s">
        <v>29</v>
      </c>
      <c r="G84675" s="2">
        <v>45715</v>
      </c>
      <c r="H84675">
        <v>2025</v>
      </c>
      <c r="I84675">
        <v>8.8000000000000007</v>
      </c>
      <c r="J84675" s="1" t="s">
        <v>544</v>
      </c>
      <c r="K84675" s="1" t="s">
        <v>21</v>
      </c>
      <c r="L84675">
        <v>51.515999999999998</v>
      </c>
      <c r="M84675">
        <v>13</v>
      </c>
      <c r="N84675">
        <v>0</v>
      </c>
      <c r="O84675">
        <v>0</v>
      </c>
    </row>
    <row r="84676" spans="1:15" x14ac:dyDescent="0.3">
      <c r="A84676">
        <v>281371</v>
      </c>
      <c r="B84676" s="1" t="s">
        <v>40940</v>
      </c>
      <c r="C84676" s="1" t="s">
        <v>71739</v>
      </c>
      <c r="D84676" s="1" t="s">
        <v>236</v>
      </c>
      <c r="E84676" s="1" t="s">
        <v>71740</v>
      </c>
      <c r="F84676" s="1" t="s">
        <v>29</v>
      </c>
      <c r="G84676" s="2">
        <v>45715</v>
      </c>
      <c r="H84676">
        <v>2025</v>
      </c>
      <c r="I84676">
        <v>8.8000000000000007</v>
      </c>
      <c r="J84676" s="1" t="s">
        <v>95</v>
      </c>
      <c r="K84676" s="1" t="s">
        <v>21</v>
      </c>
      <c r="L84676">
        <v>51.515999999999998</v>
      </c>
      <c r="M84676">
        <v>13</v>
      </c>
      <c r="N84676">
        <v>0</v>
      </c>
      <c r="O84676">
        <v>0</v>
      </c>
    </row>
    <row r="84677" spans="1:15" x14ac:dyDescent="0.3">
      <c r="A84677">
        <v>282792</v>
      </c>
      <c r="B84677" s="1" t="s">
        <v>40940</v>
      </c>
      <c r="C84677" s="1" t="s">
        <v>71741</v>
      </c>
      <c r="D84677" s="1" t="s">
        <v>71742</v>
      </c>
      <c r="E84677" s="1" t="s">
        <v>71743</v>
      </c>
      <c r="F84677" s="1" t="s">
        <v>366</v>
      </c>
      <c r="G84677" s="2">
        <v>45715</v>
      </c>
      <c r="H84677">
        <v>2025</v>
      </c>
      <c r="I84677">
        <v>8</v>
      </c>
      <c r="J84677" s="1" t="s">
        <v>48</v>
      </c>
      <c r="K84677" s="1" t="s">
        <v>367</v>
      </c>
      <c r="L84677">
        <v>112.983</v>
      </c>
      <c r="M84677">
        <v>4</v>
      </c>
      <c r="N84677">
        <v>0</v>
      </c>
      <c r="O84677">
        <v>0</v>
      </c>
    </row>
    <row r="84678" spans="1:15" x14ac:dyDescent="0.3">
      <c r="A84678">
        <v>282792</v>
      </c>
      <c r="B84678" s="1" t="s">
        <v>40940</v>
      </c>
      <c r="C84678" s="1" t="s">
        <v>71741</v>
      </c>
      <c r="D84678" s="1" t="s">
        <v>71742</v>
      </c>
      <c r="E84678" s="1" t="s">
        <v>71743</v>
      </c>
      <c r="F84678" s="1" t="s">
        <v>366</v>
      </c>
      <c r="G84678" s="2">
        <v>45715</v>
      </c>
      <c r="H84678">
        <v>2025</v>
      </c>
      <c r="I84678">
        <v>8</v>
      </c>
      <c r="J84678" s="1" t="s">
        <v>95</v>
      </c>
      <c r="K84678" s="1" t="s">
        <v>367</v>
      </c>
      <c r="L84678">
        <v>112.983</v>
      </c>
      <c r="M84678">
        <v>4</v>
      </c>
      <c r="N84678">
        <v>0</v>
      </c>
      <c r="O84678">
        <v>0</v>
      </c>
    </row>
    <row r="84679" spans="1:15" x14ac:dyDescent="0.3">
      <c r="A84679">
        <v>282792</v>
      </c>
      <c r="B84679" s="1" t="s">
        <v>40940</v>
      </c>
      <c r="C84679" s="1" t="s">
        <v>71741</v>
      </c>
      <c r="D84679" s="1" t="s">
        <v>71742</v>
      </c>
      <c r="E84679" s="1" t="s">
        <v>71743</v>
      </c>
      <c r="F84679" s="1" t="s">
        <v>366</v>
      </c>
      <c r="G84679" s="2">
        <v>45715</v>
      </c>
      <c r="H84679">
        <v>2025</v>
      </c>
      <c r="I84679">
        <v>8</v>
      </c>
      <c r="J84679" s="1" t="s">
        <v>50</v>
      </c>
      <c r="K84679" s="1" t="s">
        <v>367</v>
      </c>
      <c r="L84679">
        <v>112.983</v>
      </c>
      <c r="M84679">
        <v>4</v>
      </c>
      <c r="N84679">
        <v>0</v>
      </c>
      <c r="O84679">
        <v>0</v>
      </c>
    </row>
    <row r="84680" spans="1:15" x14ac:dyDescent="0.3">
      <c r="A84680">
        <v>253370</v>
      </c>
      <c r="B84680" s="1" t="s">
        <v>40940</v>
      </c>
      <c r="C84680" s="1" t="s">
        <v>71744</v>
      </c>
      <c r="D84680" s="1" t="s">
        <v>236</v>
      </c>
      <c r="E84680" s="1" t="s">
        <v>71745</v>
      </c>
      <c r="F84680" s="1" t="s">
        <v>4063</v>
      </c>
      <c r="G84680" s="2">
        <v>45688</v>
      </c>
      <c r="H84680">
        <v>2025</v>
      </c>
      <c r="I84680">
        <v>6.4</v>
      </c>
      <c r="J84680" s="1" t="s">
        <v>42021</v>
      </c>
      <c r="K84680" s="1" t="s">
        <v>4064</v>
      </c>
      <c r="L84680">
        <v>64.953999999999994</v>
      </c>
      <c r="M84680">
        <v>13</v>
      </c>
      <c r="N84680">
        <v>0</v>
      </c>
      <c r="O84680">
        <v>0</v>
      </c>
    </row>
    <row r="84681" spans="1:15" x14ac:dyDescent="0.3">
      <c r="A84681">
        <v>253370</v>
      </c>
      <c r="B84681" s="1" t="s">
        <v>40940</v>
      </c>
      <c r="C84681" s="1" t="s">
        <v>71744</v>
      </c>
      <c r="D84681" s="1" t="s">
        <v>236</v>
      </c>
      <c r="E84681" s="1" t="s">
        <v>71745</v>
      </c>
      <c r="F84681" s="1" t="s">
        <v>4063</v>
      </c>
      <c r="G84681" s="2">
        <v>45688</v>
      </c>
      <c r="H84681">
        <v>2025</v>
      </c>
      <c r="I84681">
        <v>6.4</v>
      </c>
      <c r="J84681" s="1" t="s">
        <v>40959</v>
      </c>
      <c r="K84681" s="1" t="s">
        <v>4064</v>
      </c>
      <c r="L84681">
        <v>64.953999999999994</v>
      </c>
      <c r="M84681">
        <v>13</v>
      </c>
      <c r="N84681">
        <v>0</v>
      </c>
      <c r="O84681">
        <v>0</v>
      </c>
    </row>
    <row r="84682" spans="1:15" x14ac:dyDescent="0.3">
      <c r="A84682">
        <v>253370</v>
      </c>
      <c r="B84682" s="1" t="s">
        <v>40940</v>
      </c>
      <c r="C84682" s="1" t="s">
        <v>71744</v>
      </c>
      <c r="D84682" s="1" t="s">
        <v>236</v>
      </c>
      <c r="E84682" s="1" t="s">
        <v>71745</v>
      </c>
      <c r="F84682" s="1" t="s">
        <v>4063</v>
      </c>
      <c r="G84682" s="2">
        <v>45688</v>
      </c>
      <c r="H84682">
        <v>2025</v>
      </c>
      <c r="I84682">
        <v>6.4</v>
      </c>
      <c r="J84682" s="1" t="s">
        <v>50</v>
      </c>
      <c r="K84682" s="1" t="s">
        <v>4064</v>
      </c>
      <c r="L84682">
        <v>64.953999999999994</v>
      </c>
      <c r="M84682">
        <v>13</v>
      </c>
      <c r="N84682">
        <v>0</v>
      </c>
      <c r="O84682">
        <v>0</v>
      </c>
    </row>
    <row r="84683" spans="1:15" x14ac:dyDescent="0.3">
      <c r="A84683">
        <v>244243</v>
      </c>
      <c r="B84683" s="1" t="s">
        <v>40940</v>
      </c>
      <c r="C84683" s="1" t="s">
        <v>17888</v>
      </c>
      <c r="D84683" s="1" t="s">
        <v>236</v>
      </c>
      <c r="E84683" s="1" t="s">
        <v>71746</v>
      </c>
      <c r="F84683" s="1" t="s">
        <v>29</v>
      </c>
      <c r="G84683" s="2">
        <v>45658</v>
      </c>
      <c r="H84683">
        <v>2025</v>
      </c>
      <c r="I84683">
        <v>6</v>
      </c>
      <c r="J84683" s="1" t="s">
        <v>48</v>
      </c>
      <c r="K84683" s="1" t="s">
        <v>21</v>
      </c>
      <c r="L84683">
        <v>109.49299999999999</v>
      </c>
      <c r="M84683">
        <v>87</v>
      </c>
      <c r="N84683">
        <v>0</v>
      </c>
      <c r="O84683">
        <v>0</v>
      </c>
    </row>
    <row r="84684" spans="1:15" x14ac:dyDescent="0.3">
      <c r="A84684">
        <v>244243</v>
      </c>
      <c r="B84684" s="1" t="s">
        <v>40940</v>
      </c>
      <c r="C84684" s="1" t="s">
        <v>17888</v>
      </c>
      <c r="D84684" s="1" t="s">
        <v>236</v>
      </c>
      <c r="E84684" s="1" t="s">
        <v>71746</v>
      </c>
      <c r="F84684" s="1" t="s">
        <v>29</v>
      </c>
      <c r="G84684" s="2">
        <v>45658</v>
      </c>
      <c r="H84684">
        <v>2025</v>
      </c>
      <c r="I84684">
        <v>6</v>
      </c>
      <c r="J84684" s="1" t="s">
        <v>95</v>
      </c>
      <c r="K84684" s="1" t="s">
        <v>21</v>
      </c>
      <c r="L84684">
        <v>109.49299999999999</v>
      </c>
      <c r="M84684">
        <v>87</v>
      </c>
      <c r="N84684">
        <v>0</v>
      </c>
      <c r="O84684">
        <v>0</v>
      </c>
    </row>
    <row r="84685" spans="1:15" x14ac:dyDescent="0.3">
      <c r="A84685">
        <v>244243</v>
      </c>
      <c r="B84685" s="1" t="s">
        <v>40940</v>
      </c>
      <c r="C84685" s="1" t="s">
        <v>17888</v>
      </c>
      <c r="D84685" s="1" t="s">
        <v>236</v>
      </c>
      <c r="E84685" s="1" t="s">
        <v>71746</v>
      </c>
      <c r="F84685" s="1" t="s">
        <v>29</v>
      </c>
      <c r="G84685" s="2">
        <v>45658</v>
      </c>
      <c r="H84685">
        <v>2025</v>
      </c>
      <c r="I84685">
        <v>6</v>
      </c>
      <c r="J84685" s="1" t="s">
        <v>50</v>
      </c>
      <c r="K84685" s="1" t="s">
        <v>21</v>
      </c>
      <c r="L84685">
        <v>109.49299999999999</v>
      </c>
      <c r="M84685">
        <v>87</v>
      </c>
      <c r="N84685">
        <v>0</v>
      </c>
      <c r="O84685">
        <v>0</v>
      </c>
    </row>
    <row r="84686" spans="1:15" x14ac:dyDescent="0.3">
      <c r="A84686">
        <v>244243</v>
      </c>
      <c r="B84686" s="1" t="s">
        <v>40940</v>
      </c>
      <c r="C84686" s="1" t="s">
        <v>17888</v>
      </c>
      <c r="D84686" s="1" t="s">
        <v>236</v>
      </c>
      <c r="E84686" s="1" t="s">
        <v>71746</v>
      </c>
      <c r="F84686" s="1" t="s">
        <v>32</v>
      </c>
      <c r="G84686" s="2">
        <v>45658</v>
      </c>
      <c r="H84686">
        <v>2025</v>
      </c>
      <c r="I84686">
        <v>6</v>
      </c>
      <c r="J84686" s="1" t="s">
        <v>48</v>
      </c>
      <c r="K84686" s="1" t="s">
        <v>21</v>
      </c>
      <c r="L84686">
        <v>109.49299999999999</v>
      </c>
      <c r="M84686">
        <v>87</v>
      </c>
      <c r="N84686">
        <v>0</v>
      </c>
      <c r="O84686">
        <v>0</v>
      </c>
    </row>
    <row r="84687" spans="1:15" x14ac:dyDescent="0.3">
      <c r="A84687">
        <v>244243</v>
      </c>
      <c r="B84687" s="1" t="s">
        <v>40940</v>
      </c>
      <c r="C84687" s="1" t="s">
        <v>17888</v>
      </c>
      <c r="D84687" s="1" t="s">
        <v>236</v>
      </c>
      <c r="E84687" s="1" t="s">
        <v>71746</v>
      </c>
      <c r="F84687" s="1" t="s">
        <v>32</v>
      </c>
      <c r="G84687" s="2">
        <v>45658</v>
      </c>
      <c r="H84687">
        <v>2025</v>
      </c>
      <c r="I84687">
        <v>6</v>
      </c>
      <c r="J84687" s="1" t="s">
        <v>95</v>
      </c>
      <c r="K84687" s="1" t="s">
        <v>21</v>
      </c>
      <c r="L84687">
        <v>109.49299999999999</v>
      </c>
      <c r="M84687">
        <v>87</v>
      </c>
      <c r="N84687">
        <v>0</v>
      </c>
      <c r="O84687">
        <v>0</v>
      </c>
    </row>
    <row r="84688" spans="1:15" x14ac:dyDescent="0.3">
      <c r="A84688">
        <v>244243</v>
      </c>
      <c r="B84688" s="1" t="s">
        <v>40940</v>
      </c>
      <c r="C84688" s="1" t="s">
        <v>17888</v>
      </c>
      <c r="D84688" s="1" t="s">
        <v>236</v>
      </c>
      <c r="E84688" s="1" t="s">
        <v>71746</v>
      </c>
      <c r="F84688" s="1" t="s">
        <v>32</v>
      </c>
      <c r="G84688" s="2">
        <v>45658</v>
      </c>
      <c r="H84688">
        <v>2025</v>
      </c>
      <c r="I84688">
        <v>6</v>
      </c>
      <c r="J84688" s="1" t="s">
        <v>50</v>
      </c>
      <c r="K84688" s="1" t="s">
        <v>21</v>
      </c>
      <c r="L84688">
        <v>109.49299999999999</v>
      </c>
      <c r="M84688">
        <v>87</v>
      </c>
      <c r="N84688">
        <v>0</v>
      </c>
      <c r="O84688">
        <v>0</v>
      </c>
    </row>
    <row r="84689" spans="1:15" x14ac:dyDescent="0.3">
      <c r="A84689">
        <v>246929</v>
      </c>
      <c r="B84689" s="1" t="s">
        <v>40940</v>
      </c>
      <c r="C84689" s="1" t="s">
        <v>71747</v>
      </c>
      <c r="D84689" s="1" t="s">
        <v>236</v>
      </c>
      <c r="E84689" s="1" t="s">
        <v>71748</v>
      </c>
      <c r="F84689" s="1" t="s">
        <v>102</v>
      </c>
      <c r="G84689" s="2">
        <v>45715</v>
      </c>
      <c r="H84689">
        <v>2025</v>
      </c>
      <c r="I84689">
        <v>6.3</v>
      </c>
      <c r="J84689" s="1" t="s">
        <v>20</v>
      </c>
      <c r="K84689" s="1" t="s">
        <v>68</v>
      </c>
      <c r="L84689">
        <v>66.650000000000006</v>
      </c>
      <c r="M84689">
        <v>6</v>
      </c>
      <c r="N84689">
        <v>0</v>
      </c>
      <c r="O84689">
        <v>0</v>
      </c>
    </row>
    <row r="84690" spans="1:15" x14ac:dyDescent="0.3">
      <c r="A84690">
        <v>236429</v>
      </c>
      <c r="B84690" s="1" t="s">
        <v>40940</v>
      </c>
      <c r="C84690" s="1" t="s">
        <v>71749</v>
      </c>
      <c r="D84690" s="1" t="s">
        <v>236</v>
      </c>
      <c r="E84690" s="1" t="s">
        <v>71750</v>
      </c>
      <c r="F84690" s="1" t="s">
        <v>19</v>
      </c>
      <c r="G84690" s="2">
        <v>45666</v>
      </c>
      <c r="H84690">
        <v>2025</v>
      </c>
      <c r="I84690">
        <v>7.5</v>
      </c>
      <c r="J84690" s="1" t="s">
        <v>89</v>
      </c>
      <c r="K84690" s="1" t="s">
        <v>21</v>
      </c>
      <c r="L84690">
        <v>90.191999999999993</v>
      </c>
      <c r="M84690">
        <v>81</v>
      </c>
      <c r="N84690">
        <v>0</v>
      </c>
      <c r="O84690">
        <v>0</v>
      </c>
    </row>
    <row r="84691" spans="1:15" x14ac:dyDescent="0.3">
      <c r="A84691">
        <v>236429</v>
      </c>
      <c r="B84691" s="1" t="s">
        <v>40940</v>
      </c>
      <c r="C84691" s="1" t="s">
        <v>71749</v>
      </c>
      <c r="D84691" s="1" t="s">
        <v>236</v>
      </c>
      <c r="E84691" s="1" t="s">
        <v>71750</v>
      </c>
      <c r="F84691" s="1" t="s">
        <v>19</v>
      </c>
      <c r="G84691" s="2">
        <v>45666</v>
      </c>
      <c r="H84691">
        <v>2025</v>
      </c>
      <c r="I84691">
        <v>7.5</v>
      </c>
      <c r="J84691" s="1" t="s">
        <v>55</v>
      </c>
      <c r="K84691" s="1" t="s">
        <v>21</v>
      </c>
      <c r="L84691">
        <v>90.191999999999993</v>
      </c>
      <c r="M84691">
        <v>81</v>
      </c>
      <c r="N84691">
        <v>0</v>
      </c>
      <c r="O84691">
        <v>0</v>
      </c>
    </row>
    <row r="84692" spans="1:15" x14ac:dyDescent="0.3">
      <c r="A84692">
        <v>236429</v>
      </c>
      <c r="B84692" s="1" t="s">
        <v>40940</v>
      </c>
      <c r="C84692" s="1" t="s">
        <v>71749</v>
      </c>
      <c r="D84692" s="1" t="s">
        <v>236</v>
      </c>
      <c r="E84692" s="1" t="s">
        <v>71750</v>
      </c>
      <c r="F84692" s="1" t="s">
        <v>19</v>
      </c>
      <c r="G84692" s="2">
        <v>45666</v>
      </c>
      <c r="H84692">
        <v>2025</v>
      </c>
      <c r="I84692">
        <v>7.5</v>
      </c>
      <c r="J84692" s="1" t="s">
        <v>40959</v>
      </c>
      <c r="K84692" s="1" t="s">
        <v>21</v>
      </c>
      <c r="L84692">
        <v>90.191999999999993</v>
      </c>
      <c r="M84692">
        <v>81</v>
      </c>
      <c r="N84692">
        <v>0</v>
      </c>
      <c r="O84692">
        <v>0</v>
      </c>
    </row>
    <row r="84693" spans="1:15" x14ac:dyDescent="0.3">
      <c r="A84693">
        <v>283709</v>
      </c>
      <c r="B84693" s="1" t="s">
        <v>40940</v>
      </c>
      <c r="C84693" s="1" t="s">
        <v>71751</v>
      </c>
      <c r="D84693" s="1" t="s">
        <v>236</v>
      </c>
      <c r="E84693" s="1" t="s">
        <v>71752</v>
      </c>
      <c r="F84693" s="1" t="s">
        <v>236</v>
      </c>
      <c r="G84693" s="2">
        <v>45684</v>
      </c>
      <c r="H84693">
        <v>2025</v>
      </c>
      <c r="I84693">
        <v>0</v>
      </c>
      <c r="J84693" s="1" t="s">
        <v>236</v>
      </c>
      <c r="K84693" s="1" t="s">
        <v>21</v>
      </c>
      <c r="L84693">
        <v>108.44799999999999</v>
      </c>
      <c r="M84693">
        <v>0</v>
      </c>
      <c r="N84693">
        <v>0</v>
      </c>
      <c r="O84693">
        <v>0</v>
      </c>
    </row>
    <row r="84694" spans="1:15" x14ac:dyDescent="0.3">
      <c r="A84694">
        <v>254821</v>
      </c>
      <c r="B84694" s="1" t="s">
        <v>40940</v>
      </c>
      <c r="C84694" s="1" t="s">
        <v>69443</v>
      </c>
      <c r="D84694" s="1" t="s">
        <v>236</v>
      </c>
      <c r="E84694" s="1" t="s">
        <v>71753</v>
      </c>
      <c r="F84694" s="1" t="s">
        <v>54</v>
      </c>
      <c r="G84694" s="2">
        <v>45682</v>
      </c>
      <c r="H84694">
        <v>2025</v>
      </c>
      <c r="I84694">
        <v>8.4</v>
      </c>
      <c r="J84694" s="1" t="s">
        <v>48</v>
      </c>
      <c r="K84694" s="1" t="s">
        <v>564</v>
      </c>
      <c r="L84694">
        <v>105.246</v>
      </c>
      <c r="M84694">
        <v>47</v>
      </c>
      <c r="N84694">
        <v>0</v>
      </c>
      <c r="O84694">
        <v>0</v>
      </c>
    </row>
    <row r="84695" spans="1:15" x14ac:dyDescent="0.3">
      <c r="A84695">
        <v>245561</v>
      </c>
      <c r="B84695" s="1" t="s">
        <v>40940</v>
      </c>
      <c r="C84695" s="1" t="s">
        <v>71754</v>
      </c>
      <c r="D84695" s="1" t="s">
        <v>236</v>
      </c>
      <c r="E84695" s="1" t="s">
        <v>71755</v>
      </c>
      <c r="F84695" s="1" t="s">
        <v>163</v>
      </c>
      <c r="G84695" s="2">
        <v>45662</v>
      </c>
      <c r="H84695">
        <v>2025</v>
      </c>
      <c r="I84695">
        <v>8</v>
      </c>
      <c r="J84695" s="1" t="s">
        <v>40</v>
      </c>
      <c r="K84695" s="1" t="s">
        <v>246</v>
      </c>
      <c r="L84695">
        <v>76.745999999999995</v>
      </c>
      <c r="M84695">
        <v>2</v>
      </c>
      <c r="N84695">
        <v>0</v>
      </c>
      <c r="O84695">
        <v>0</v>
      </c>
    </row>
    <row r="84696" spans="1:15" x14ac:dyDescent="0.3">
      <c r="A84696">
        <v>245561</v>
      </c>
      <c r="B84696" s="1" t="s">
        <v>40940</v>
      </c>
      <c r="C84696" s="1" t="s">
        <v>71754</v>
      </c>
      <c r="D84696" s="1" t="s">
        <v>236</v>
      </c>
      <c r="E84696" s="1" t="s">
        <v>71755</v>
      </c>
      <c r="F84696" s="1" t="s">
        <v>163</v>
      </c>
      <c r="G84696" s="2">
        <v>45662</v>
      </c>
      <c r="H84696">
        <v>2025</v>
      </c>
      <c r="I84696">
        <v>8</v>
      </c>
      <c r="J84696" s="1" t="s">
        <v>74</v>
      </c>
      <c r="K84696" s="1" t="s">
        <v>246</v>
      </c>
      <c r="L84696">
        <v>76.745999999999995</v>
      </c>
      <c r="M84696">
        <v>2</v>
      </c>
      <c r="N84696">
        <v>0</v>
      </c>
      <c r="O84696">
        <v>0</v>
      </c>
    </row>
    <row r="84697" spans="1:15" x14ac:dyDescent="0.3">
      <c r="A84697">
        <v>261745</v>
      </c>
      <c r="B84697" s="1" t="s">
        <v>40940</v>
      </c>
      <c r="C84697" s="1" t="s">
        <v>71756</v>
      </c>
      <c r="D84697" s="1" t="s">
        <v>236</v>
      </c>
      <c r="E84697" s="1" t="s">
        <v>71757</v>
      </c>
      <c r="F84697" s="1" t="s">
        <v>163</v>
      </c>
      <c r="G84697" s="2">
        <v>45666</v>
      </c>
      <c r="H84697">
        <v>2025</v>
      </c>
      <c r="I84697">
        <v>6.8</v>
      </c>
      <c r="J84697" s="1" t="s">
        <v>40</v>
      </c>
      <c r="K84697" s="1" t="s">
        <v>246</v>
      </c>
      <c r="L84697">
        <v>83.625</v>
      </c>
      <c r="M84697">
        <v>4</v>
      </c>
      <c r="N84697">
        <v>0</v>
      </c>
      <c r="O84697">
        <v>0</v>
      </c>
    </row>
    <row r="84698" spans="1:15" x14ac:dyDescent="0.3">
      <c r="A84698">
        <v>261745</v>
      </c>
      <c r="B84698" s="1" t="s">
        <v>40940</v>
      </c>
      <c r="C84698" s="1" t="s">
        <v>71756</v>
      </c>
      <c r="D84698" s="1" t="s">
        <v>236</v>
      </c>
      <c r="E84698" s="1" t="s">
        <v>71757</v>
      </c>
      <c r="F84698" s="1" t="s">
        <v>163</v>
      </c>
      <c r="G84698" s="2">
        <v>45666</v>
      </c>
      <c r="H84698">
        <v>2025</v>
      </c>
      <c r="I84698">
        <v>6.8</v>
      </c>
      <c r="J84698" s="1" t="s">
        <v>40959</v>
      </c>
      <c r="K84698" s="1" t="s">
        <v>246</v>
      </c>
      <c r="L84698">
        <v>83.625</v>
      </c>
      <c r="M84698">
        <v>4</v>
      </c>
      <c r="N84698">
        <v>0</v>
      </c>
      <c r="O84698">
        <v>0</v>
      </c>
    </row>
    <row r="84699" spans="1:15" x14ac:dyDescent="0.3">
      <c r="A84699">
        <v>261745</v>
      </c>
      <c r="B84699" s="1" t="s">
        <v>40940</v>
      </c>
      <c r="C84699" s="1" t="s">
        <v>71756</v>
      </c>
      <c r="D84699" s="1" t="s">
        <v>236</v>
      </c>
      <c r="E84699" s="1" t="s">
        <v>71757</v>
      </c>
      <c r="F84699" s="1" t="s">
        <v>163</v>
      </c>
      <c r="G84699" s="2">
        <v>45666</v>
      </c>
      <c r="H84699">
        <v>2025</v>
      </c>
      <c r="I84699">
        <v>6.8</v>
      </c>
      <c r="J84699" s="1" t="s">
        <v>40963</v>
      </c>
      <c r="K84699" s="1" t="s">
        <v>246</v>
      </c>
      <c r="L84699">
        <v>83.625</v>
      </c>
      <c r="M84699">
        <v>4</v>
      </c>
      <c r="N84699">
        <v>0</v>
      </c>
      <c r="O84699">
        <v>0</v>
      </c>
    </row>
    <row r="84700" spans="1:15" x14ac:dyDescent="0.3">
      <c r="A84700">
        <v>261745</v>
      </c>
      <c r="B84700" s="1" t="s">
        <v>40940</v>
      </c>
      <c r="C84700" s="1" t="s">
        <v>71756</v>
      </c>
      <c r="D84700" s="1" t="s">
        <v>236</v>
      </c>
      <c r="E84700" s="1" t="s">
        <v>71757</v>
      </c>
      <c r="F84700" s="1" t="s">
        <v>163</v>
      </c>
      <c r="G84700" s="2">
        <v>45666</v>
      </c>
      <c r="H84700">
        <v>2025</v>
      </c>
      <c r="I84700">
        <v>6.8</v>
      </c>
      <c r="J84700" s="1" t="s">
        <v>55</v>
      </c>
      <c r="K84700" s="1" t="s">
        <v>246</v>
      </c>
      <c r="L84700">
        <v>83.625</v>
      </c>
      <c r="M84700">
        <v>4</v>
      </c>
      <c r="N84700">
        <v>0</v>
      </c>
      <c r="O84700">
        <v>0</v>
      </c>
    </row>
    <row r="84701" spans="1:15" x14ac:dyDescent="0.3">
      <c r="A84701">
        <v>283411</v>
      </c>
      <c r="B84701" s="1" t="s">
        <v>40940</v>
      </c>
      <c r="C84701" s="1" t="s">
        <v>71758</v>
      </c>
      <c r="D84701" s="1" t="s">
        <v>236</v>
      </c>
      <c r="E84701" s="1" t="s">
        <v>71759</v>
      </c>
      <c r="F84701" s="1" t="s">
        <v>366</v>
      </c>
      <c r="G84701" s="2">
        <v>45698</v>
      </c>
      <c r="H84701">
        <v>2025</v>
      </c>
      <c r="I84701">
        <v>0</v>
      </c>
      <c r="J84701" s="1" t="s">
        <v>48</v>
      </c>
      <c r="K84701" s="1" t="s">
        <v>367</v>
      </c>
      <c r="L84701">
        <v>42.518000000000001</v>
      </c>
      <c r="M84701">
        <v>0</v>
      </c>
      <c r="N84701">
        <v>0</v>
      </c>
      <c r="O84701">
        <v>0</v>
      </c>
    </row>
    <row r="84702" spans="1:15" x14ac:dyDescent="0.3">
      <c r="A84702">
        <v>283411</v>
      </c>
      <c r="B84702" s="1" t="s">
        <v>40940</v>
      </c>
      <c r="C84702" s="1" t="s">
        <v>71758</v>
      </c>
      <c r="D84702" s="1" t="s">
        <v>236</v>
      </c>
      <c r="E84702" s="1" t="s">
        <v>71759</v>
      </c>
      <c r="F84702" s="1" t="s">
        <v>366</v>
      </c>
      <c r="G84702" s="2">
        <v>45698</v>
      </c>
      <c r="H84702">
        <v>2025</v>
      </c>
      <c r="I84702">
        <v>0</v>
      </c>
      <c r="J84702" s="1" t="s">
        <v>50</v>
      </c>
      <c r="K84702" s="1" t="s">
        <v>367</v>
      </c>
      <c r="L84702">
        <v>42.518000000000001</v>
      </c>
      <c r="M84702">
        <v>0</v>
      </c>
      <c r="N84702">
        <v>0</v>
      </c>
      <c r="O84702">
        <v>0</v>
      </c>
    </row>
    <row r="84703" spans="1:15" x14ac:dyDescent="0.3">
      <c r="A84703">
        <v>283411</v>
      </c>
      <c r="B84703" s="1" t="s">
        <v>40940</v>
      </c>
      <c r="C84703" s="1" t="s">
        <v>71758</v>
      </c>
      <c r="D84703" s="1" t="s">
        <v>236</v>
      </c>
      <c r="E84703" s="1" t="s">
        <v>71759</v>
      </c>
      <c r="F84703" s="1" t="s">
        <v>366</v>
      </c>
      <c r="G84703" s="2">
        <v>45698</v>
      </c>
      <c r="H84703">
        <v>2025</v>
      </c>
      <c r="I84703">
        <v>0</v>
      </c>
      <c r="J84703" s="1" t="s">
        <v>40959</v>
      </c>
      <c r="K84703" s="1" t="s">
        <v>367</v>
      </c>
      <c r="L84703">
        <v>42.518000000000001</v>
      </c>
      <c r="M84703">
        <v>0</v>
      </c>
      <c r="N84703">
        <v>0</v>
      </c>
      <c r="O84703">
        <v>0</v>
      </c>
    </row>
    <row r="84704" spans="1:15" x14ac:dyDescent="0.3">
      <c r="A84704">
        <v>273048</v>
      </c>
      <c r="B84704" s="1" t="s">
        <v>40940</v>
      </c>
      <c r="C84704" s="1" t="s">
        <v>71760</v>
      </c>
      <c r="D84704" s="1" t="s">
        <v>236</v>
      </c>
      <c r="E84704" s="1" t="s">
        <v>71761</v>
      </c>
      <c r="F84704" s="1" t="s">
        <v>163</v>
      </c>
      <c r="G84704" s="2">
        <v>45662</v>
      </c>
      <c r="H84704">
        <v>2025</v>
      </c>
      <c r="I84704">
        <v>7.5</v>
      </c>
      <c r="J84704" s="1" t="s">
        <v>40</v>
      </c>
      <c r="K84704" s="1" t="s">
        <v>246</v>
      </c>
      <c r="L84704">
        <v>68.872</v>
      </c>
      <c r="M84704">
        <v>2</v>
      </c>
      <c r="N84704">
        <v>0</v>
      </c>
      <c r="O84704">
        <v>0</v>
      </c>
    </row>
    <row r="84705" spans="1:15" x14ac:dyDescent="0.3">
      <c r="A84705">
        <v>273048</v>
      </c>
      <c r="B84705" s="1" t="s">
        <v>40940</v>
      </c>
      <c r="C84705" s="1" t="s">
        <v>71760</v>
      </c>
      <c r="D84705" s="1" t="s">
        <v>236</v>
      </c>
      <c r="E84705" s="1" t="s">
        <v>71761</v>
      </c>
      <c r="F84705" s="1" t="s">
        <v>163</v>
      </c>
      <c r="G84705" s="2">
        <v>45662</v>
      </c>
      <c r="H84705">
        <v>2025</v>
      </c>
      <c r="I84705">
        <v>7.5</v>
      </c>
      <c r="J84705" s="1" t="s">
        <v>74</v>
      </c>
      <c r="K84705" s="1" t="s">
        <v>246</v>
      </c>
      <c r="L84705">
        <v>68.872</v>
      </c>
      <c r="M84705">
        <v>2</v>
      </c>
      <c r="N84705">
        <v>0</v>
      </c>
      <c r="O84705">
        <v>0</v>
      </c>
    </row>
    <row r="84706" spans="1:15" x14ac:dyDescent="0.3">
      <c r="A84706">
        <v>273048</v>
      </c>
      <c r="B84706" s="1" t="s">
        <v>40940</v>
      </c>
      <c r="C84706" s="1" t="s">
        <v>71760</v>
      </c>
      <c r="D84706" s="1" t="s">
        <v>236</v>
      </c>
      <c r="E84706" s="1" t="s">
        <v>71761</v>
      </c>
      <c r="F84706" s="1" t="s">
        <v>163</v>
      </c>
      <c r="G84706" s="2">
        <v>45662</v>
      </c>
      <c r="H84706">
        <v>2025</v>
      </c>
      <c r="I84706">
        <v>7.5</v>
      </c>
      <c r="J84706" s="1" t="s">
        <v>40963</v>
      </c>
      <c r="K84706" s="1" t="s">
        <v>246</v>
      </c>
      <c r="L84706">
        <v>68.872</v>
      </c>
      <c r="M84706">
        <v>2</v>
      </c>
      <c r="N84706">
        <v>0</v>
      </c>
      <c r="O84706">
        <v>0</v>
      </c>
    </row>
    <row r="84707" spans="1:15" x14ac:dyDescent="0.3">
      <c r="A84707">
        <v>273048</v>
      </c>
      <c r="B84707" s="1" t="s">
        <v>40940</v>
      </c>
      <c r="C84707" s="1" t="s">
        <v>71760</v>
      </c>
      <c r="D84707" s="1" t="s">
        <v>236</v>
      </c>
      <c r="E84707" s="1" t="s">
        <v>71761</v>
      </c>
      <c r="F84707" s="1" t="s">
        <v>163</v>
      </c>
      <c r="G84707" s="2">
        <v>45662</v>
      </c>
      <c r="H84707">
        <v>2025</v>
      </c>
      <c r="I84707">
        <v>7.5</v>
      </c>
      <c r="J84707" s="1" t="s">
        <v>40959</v>
      </c>
      <c r="K84707" s="1" t="s">
        <v>246</v>
      </c>
      <c r="L84707">
        <v>68.872</v>
      </c>
      <c r="M84707">
        <v>2</v>
      </c>
      <c r="N84707">
        <v>0</v>
      </c>
      <c r="O84707">
        <v>0</v>
      </c>
    </row>
    <row r="84708" spans="1:15" x14ac:dyDescent="0.3">
      <c r="A84708">
        <v>273134</v>
      </c>
      <c r="B84708" s="1" t="s">
        <v>40940</v>
      </c>
      <c r="C84708" s="1" t="s">
        <v>71762</v>
      </c>
      <c r="D84708" s="1" t="s">
        <v>60984</v>
      </c>
      <c r="E84708" s="1" t="s">
        <v>71763</v>
      </c>
      <c r="F84708" s="1" t="s">
        <v>54</v>
      </c>
      <c r="G84708" s="2">
        <v>45706</v>
      </c>
      <c r="H84708">
        <v>2025</v>
      </c>
      <c r="I84708">
        <v>0</v>
      </c>
      <c r="J84708" s="1" t="s">
        <v>48</v>
      </c>
      <c r="K84708" s="1" t="s">
        <v>564</v>
      </c>
      <c r="L84708">
        <v>41.476999999999997</v>
      </c>
      <c r="M84708">
        <v>0</v>
      </c>
      <c r="N84708">
        <v>0</v>
      </c>
      <c r="O84708">
        <v>0</v>
      </c>
    </row>
    <row r="84709" spans="1:15" x14ac:dyDescent="0.3">
      <c r="A84709">
        <v>252774</v>
      </c>
      <c r="B84709" s="1" t="s">
        <v>40940</v>
      </c>
      <c r="C84709" s="1" t="s">
        <v>71764</v>
      </c>
      <c r="D84709" s="1" t="s">
        <v>38391</v>
      </c>
      <c r="E84709" s="1" t="s">
        <v>71765</v>
      </c>
      <c r="F84709" s="1" t="s">
        <v>54</v>
      </c>
      <c r="G84709" s="2">
        <v>45689</v>
      </c>
      <c r="H84709">
        <v>2025</v>
      </c>
      <c r="I84709">
        <v>7.7</v>
      </c>
      <c r="J84709" s="1" t="s">
        <v>48</v>
      </c>
      <c r="K84709" s="1" t="s">
        <v>564</v>
      </c>
      <c r="L84709">
        <v>60.81</v>
      </c>
      <c r="M84709">
        <v>9</v>
      </c>
      <c r="N84709">
        <v>0</v>
      </c>
      <c r="O84709">
        <v>0</v>
      </c>
    </row>
    <row r="84710" spans="1:15" x14ac:dyDescent="0.3">
      <c r="A84710">
        <v>243964</v>
      </c>
      <c r="B84710" s="1" t="s">
        <v>40940</v>
      </c>
      <c r="C84710" s="1" t="s">
        <v>71766</v>
      </c>
      <c r="D84710" s="1" t="s">
        <v>236</v>
      </c>
      <c r="E84710" s="1" t="s">
        <v>71767</v>
      </c>
      <c r="F84710" s="1" t="s">
        <v>172</v>
      </c>
      <c r="G84710" s="2">
        <v>45702</v>
      </c>
      <c r="H84710">
        <v>2025</v>
      </c>
      <c r="I84710">
        <v>7.1</v>
      </c>
      <c r="J84710" s="1" t="s">
        <v>20</v>
      </c>
      <c r="K84710" s="1" t="s">
        <v>173</v>
      </c>
      <c r="L84710">
        <v>96.644999999999996</v>
      </c>
      <c r="M84710">
        <v>17</v>
      </c>
      <c r="N84710">
        <v>0</v>
      </c>
      <c r="O84710">
        <v>0</v>
      </c>
    </row>
    <row r="84711" spans="1:15" x14ac:dyDescent="0.3">
      <c r="A84711">
        <v>243964</v>
      </c>
      <c r="B84711" s="1" t="s">
        <v>40940</v>
      </c>
      <c r="C84711" s="1" t="s">
        <v>71766</v>
      </c>
      <c r="D84711" s="1" t="s">
        <v>236</v>
      </c>
      <c r="E84711" s="1" t="s">
        <v>71767</v>
      </c>
      <c r="F84711" s="1" t="s">
        <v>172</v>
      </c>
      <c r="G84711" s="2">
        <v>45702</v>
      </c>
      <c r="H84711">
        <v>2025</v>
      </c>
      <c r="I84711">
        <v>7.1</v>
      </c>
      <c r="J84711" s="1" t="s">
        <v>55</v>
      </c>
      <c r="K84711" s="1" t="s">
        <v>173</v>
      </c>
      <c r="L84711">
        <v>96.644999999999996</v>
      </c>
      <c r="M84711">
        <v>17</v>
      </c>
      <c r="N84711">
        <v>0</v>
      </c>
      <c r="O84711">
        <v>0</v>
      </c>
    </row>
    <row r="84712" spans="1:15" x14ac:dyDescent="0.3">
      <c r="A84712">
        <v>254391</v>
      </c>
      <c r="B84712" s="1" t="s">
        <v>40940</v>
      </c>
      <c r="C84712" s="1" t="s">
        <v>71768</v>
      </c>
      <c r="D84712" s="1" t="s">
        <v>46181</v>
      </c>
      <c r="E84712" s="1" t="s">
        <v>71769</v>
      </c>
      <c r="F84712" s="1" t="s">
        <v>172</v>
      </c>
      <c r="G84712" s="2">
        <v>45717</v>
      </c>
      <c r="H84712">
        <v>2025</v>
      </c>
      <c r="I84712">
        <v>6</v>
      </c>
      <c r="J84712" s="1" t="s">
        <v>20</v>
      </c>
      <c r="K84712" s="1" t="s">
        <v>173</v>
      </c>
      <c r="L84712">
        <v>95.945999999999998</v>
      </c>
      <c r="M84712">
        <v>3</v>
      </c>
      <c r="N84712">
        <v>0</v>
      </c>
      <c r="O84712">
        <v>0</v>
      </c>
    </row>
    <row r="84713" spans="1:15" x14ac:dyDescent="0.3">
      <c r="A84713">
        <v>254391</v>
      </c>
      <c r="B84713" s="1" t="s">
        <v>40940</v>
      </c>
      <c r="C84713" s="1" t="s">
        <v>71768</v>
      </c>
      <c r="D84713" s="1" t="s">
        <v>46181</v>
      </c>
      <c r="E84713" s="1" t="s">
        <v>71769</v>
      </c>
      <c r="F84713" s="1" t="s">
        <v>172</v>
      </c>
      <c r="G84713" s="2">
        <v>45717</v>
      </c>
      <c r="H84713">
        <v>2025</v>
      </c>
      <c r="I84713">
        <v>6</v>
      </c>
      <c r="J84713" s="1" t="s">
        <v>55</v>
      </c>
      <c r="K84713" s="1" t="s">
        <v>173</v>
      </c>
      <c r="L84713">
        <v>95.945999999999998</v>
      </c>
      <c r="M84713">
        <v>3</v>
      </c>
      <c r="N84713">
        <v>0</v>
      </c>
      <c r="O84713">
        <v>0</v>
      </c>
    </row>
    <row r="84714" spans="1:15" x14ac:dyDescent="0.3">
      <c r="A84714">
        <v>237529</v>
      </c>
      <c r="B84714" s="1" t="s">
        <v>40940</v>
      </c>
      <c r="C84714" s="1" t="s">
        <v>71770</v>
      </c>
      <c r="D84714" s="1" t="s">
        <v>236</v>
      </c>
      <c r="E84714" s="1" t="s">
        <v>71771</v>
      </c>
      <c r="F84714" s="1" t="s">
        <v>163</v>
      </c>
      <c r="G84714" s="2">
        <v>45662</v>
      </c>
      <c r="H84714">
        <v>2025</v>
      </c>
      <c r="I84714">
        <v>8.3000000000000007</v>
      </c>
      <c r="J84714" s="1" t="s">
        <v>40</v>
      </c>
      <c r="K84714" s="1" t="s">
        <v>246</v>
      </c>
      <c r="L84714">
        <v>56.978999999999999</v>
      </c>
      <c r="M84714">
        <v>6</v>
      </c>
      <c r="N84714">
        <v>0</v>
      </c>
      <c r="O84714">
        <v>0</v>
      </c>
    </row>
    <row r="84715" spans="1:15" x14ac:dyDescent="0.3">
      <c r="A84715">
        <v>237529</v>
      </c>
      <c r="B84715" s="1" t="s">
        <v>40940</v>
      </c>
      <c r="C84715" s="1" t="s">
        <v>71770</v>
      </c>
      <c r="D84715" s="1" t="s">
        <v>236</v>
      </c>
      <c r="E84715" s="1" t="s">
        <v>71771</v>
      </c>
      <c r="F84715" s="1" t="s">
        <v>163</v>
      </c>
      <c r="G84715" s="2">
        <v>45662</v>
      </c>
      <c r="H84715">
        <v>2025</v>
      </c>
      <c r="I84715">
        <v>8.3000000000000007</v>
      </c>
      <c r="J84715" s="1" t="s">
        <v>55</v>
      </c>
      <c r="K84715" s="1" t="s">
        <v>246</v>
      </c>
      <c r="L84715">
        <v>56.978999999999999</v>
      </c>
      <c r="M84715">
        <v>6</v>
      </c>
      <c r="N84715">
        <v>0</v>
      </c>
      <c r="O84715">
        <v>0</v>
      </c>
    </row>
    <row r="84716" spans="1:15" x14ac:dyDescent="0.3">
      <c r="A84716">
        <v>248361</v>
      </c>
      <c r="B84716" s="1" t="s">
        <v>40940</v>
      </c>
      <c r="C84716" s="1" t="s">
        <v>18874</v>
      </c>
      <c r="D84716" s="1" t="s">
        <v>236</v>
      </c>
      <c r="E84716" s="1" t="s">
        <v>71772</v>
      </c>
      <c r="F84716" s="1" t="s">
        <v>19</v>
      </c>
      <c r="G84716" s="2">
        <v>45712</v>
      </c>
      <c r="H84716">
        <v>2025</v>
      </c>
      <c r="I84716">
        <v>10</v>
      </c>
      <c r="J84716" s="1" t="s">
        <v>41007</v>
      </c>
      <c r="K84716" s="1" t="s">
        <v>21</v>
      </c>
      <c r="L84716">
        <v>93.61</v>
      </c>
      <c r="M84716">
        <v>2</v>
      </c>
      <c r="N84716">
        <v>0</v>
      </c>
      <c r="O84716">
        <v>0</v>
      </c>
    </row>
    <row r="84717" spans="1:15" x14ac:dyDescent="0.3">
      <c r="A84717">
        <v>248361</v>
      </c>
      <c r="B84717" s="1" t="s">
        <v>40940</v>
      </c>
      <c r="C84717" s="1" t="s">
        <v>18874</v>
      </c>
      <c r="D84717" s="1" t="s">
        <v>236</v>
      </c>
      <c r="E84717" s="1" t="s">
        <v>71772</v>
      </c>
      <c r="F84717" s="1" t="s">
        <v>19</v>
      </c>
      <c r="G84717" s="2">
        <v>45712</v>
      </c>
      <c r="H84717">
        <v>2025</v>
      </c>
      <c r="I84717">
        <v>10</v>
      </c>
      <c r="J84717" s="1" t="s">
        <v>55</v>
      </c>
      <c r="K84717" s="1" t="s">
        <v>21</v>
      </c>
      <c r="L84717">
        <v>93.61</v>
      </c>
      <c r="M84717">
        <v>2</v>
      </c>
      <c r="N84717">
        <v>0</v>
      </c>
      <c r="O84717">
        <v>0</v>
      </c>
    </row>
    <row r="84718" spans="1:15" x14ac:dyDescent="0.3">
      <c r="A84718">
        <v>276253</v>
      </c>
      <c r="B84718" s="1" t="s">
        <v>40940</v>
      </c>
      <c r="C84718" s="1" t="s">
        <v>71773</v>
      </c>
      <c r="D84718" s="1" t="s">
        <v>236</v>
      </c>
      <c r="E84718" s="1" t="s">
        <v>71774</v>
      </c>
      <c r="F84718" s="1" t="s">
        <v>163</v>
      </c>
      <c r="G84718" s="2">
        <v>45750</v>
      </c>
      <c r="H84718">
        <v>2025</v>
      </c>
      <c r="I84718">
        <v>0</v>
      </c>
      <c r="J84718" s="1" t="s">
        <v>40962</v>
      </c>
      <c r="K84718" s="1" t="s">
        <v>246</v>
      </c>
      <c r="L84718">
        <v>52.329000000000001</v>
      </c>
      <c r="M84718">
        <v>0</v>
      </c>
      <c r="N84718">
        <v>0</v>
      </c>
      <c r="O84718">
        <v>0</v>
      </c>
    </row>
    <row r="84719" spans="1:15" x14ac:dyDescent="0.3">
      <c r="A84719">
        <v>276253</v>
      </c>
      <c r="B84719" s="1" t="s">
        <v>40940</v>
      </c>
      <c r="C84719" s="1" t="s">
        <v>71773</v>
      </c>
      <c r="D84719" s="1" t="s">
        <v>236</v>
      </c>
      <c r="E84719" s="1" t="s">
        <v>71774</v>
      </c>
      <c r="F84719" s="1" t="s">
        <v>163</v>
      </c>
      <c r="G84719" s="2">
        <v>45750</v>
      </c>
      <c r="H84719">
        <v>2025</v>
      </c>
      <c r="I84719">
        <v>0</v>
      </c>
      <c r="J84719" s="1" t="s">
        <v>24</v>
      </c>
      <c r="K84719" s="1" t="s">
        <v>246</v>
      </c>
      <c r="L84719">
        <v>52.329000000000001</v>
      </c>
      <c r="M84719">
        <v>0</v>
      </c>
      <c r="N84719">
        <v>0</v>
      </c>
      <c r="O84719">
        <v>0</v>
      </c>
    </row>
    <row r="84720" spans="1:15" x14ac:dyDescent="0.3">
      <c r="A84720">
        <v>276253</v>
      </c>
      <c r="B84720" s="1" t="s">
        <v>40940</v>
      </c>
      <c r="C84720" s="1" t="s">
        <v>71773</v>
      </c>
      <c r="D84720" s="1" t="s">
        <v>236</v>
      </c>
      <c r="E84720" s="1" t="s">
        <v>71774</v>
      </c>
      <c r="F84720" s="1" t="s">
        <v>163</v>
      </c>
      <c r="G84720" s="2">
        <v>45750</v>
      </c>
      <c r="H84720">
        <v>2025</v>
      </c>
      <c r="I84720">
        <v>0</v>
      </c>
      <c r="J84720" s="1" t="s">
        <v>74</v>
      </c>
      <c r="K84720" s="1" t="s">
        <v>246</v>
      </c>
      <c r="L84720">
        <v>52.329000000000001</v>
      </c>
      <c r="M84720">
        <v>0</v>
      </c>
      <c r="N84720">
        <v>0</v>
      </c>
      <c r="O84720">
        <v>0</v>
      </c>
    </row>
    <row r="84721" spans="1:15" x14ac:dyDescent="0.3">
      <c r="A84721">
        <v>276253</v>
      </c>
      <c r="B84721" s="1" t="s">
        <v>40940</v>
      </c>
      <c r="C84721" s="1" t="s">
        <v>71773</v>
      </c>
      <c r="D84721" s="1" t="s">
        <v>236</v>
      </c>
      <c r="E84721" s="1" t="s">
        <v>71774</v>
      </c>
      <c r="F84721" s="1" t="s">
        <v>163</v>
      </c>
      <c r="G84721" s="2">
        <v>45750</v>
      </c>
      <c r="H84721">
        <v>2025</v>
      </c>
      <c r="I84721">
        <v>0</v>
      </c>
      <c r="J84721" s="1" t="s">
        <v>40963</v>
      </c>
      <c r="K84721" s="1" t="s">
        <v>246</v>
      </c>
      <c r="L84721">
        <v>52.329000000000001</v>
      </c>
      <c r="M84721">
        <v>0</v>
      </c>
      <c r="N84721">
        <v>0</v>
      </c>
      <c r="O84721">
        <v>0</v>
      </c>
    </row>
    <row r="84722" spans="1:15" x14ac:dyDescent="0.3">
      <c r="A84722">
        <v>258912</v>
      </c>
      <c r="B84722" s="1" t="s">
        <v>40940</v>
      </c>
      <c r="C84722" s="1" t="s">
        <v>71775</v>
      </c>
      <c r="D84722" s="1" t="s">
        <v>236</v>
      </c>
      <c r="E84722" s="1" t="s">
        <v>71776</v>
      </c>
      <c r="F84722" s="1" t="s">
        <v>163</v>
      </c>
      <c r="G84722" s="2">
        <v>45666</v>
      </c>
      <c r="H84722">
        <v>2025</v>
      </c>
      <c r="I84722">
        <v>7.6</v>
      </c>
      <c r="J84722" s="1" t="s">
        <v>40</v>
      </c>
      <c r="K84722" s="1" t="s">
        <v>246</v>
      </c>
      <c r="L84722">
        <v>57.18</v>
      </c>
      <c r="M84722">
        <v>8</v>
      </c>
      <c r="N84722">
        <v>0</v>
      </c>
      <c r="O84722">
        <v>0</v>
      </c>
    </row>
    <row r="84723" spans="1:15" x14ac:dyDescent="0.3">
      <c r="A84723">
        <v>258912</v>
      </c>
      <c r="B84723" s="1" t="s">
        <v>40940</v>
      </c>
      <c r="C84723" s="1" t="s">
        <v>71775</v>
      </c>
      <c r="D84723" s="1" t="s">
        <v>236</v>
      </c>
      <c r="E84723" s="1" t="s">
        <v>71776</v>
      </c>
      <c r="F84723" s="1" t="s">
        <v>163</v>
      </c>
      <c r="G84723" s="2">
        <v>45666</v>
      </c>
      <c r="H84723">
        <v>2025</v>
      </c>
      <c r="I84723">
        <v>7.6</v>
      </c>
      <c r="J84723" s="1" t="s">
        <v>40963</v>
      </c>
      <c r="K84723" s="1" t="s">
        <v>246</v>
      </c>
      <c r="L84723">
        <v>57.18</v>
      </c>
      <c r="M84723">
        <v>8</v>
      </c>
      <c r="N84723">
        <v>0</v>
      </c>
      <c r="O84723">
        <v>0</v>
      </c>
    </row>
    <row r="84724" spans="1:15" x14ac:dyDescent="0.3">
      <c r="A84724">
        <v>258912</v>
      </c>
      <c r="B84724" s="1" t="s">
        <v>40940</v>
      </c>
      <c r="C84724" s="1" t="s">
        <v>71775</v>
      </c>
      <c r="D84724" s="1" t="s">
        <v>236</v>
      </c>
      <c r="E84724" s="1" t="s">
        <v>71776</v>
      </c>
      <c r="F84724" s="1" t="s">
        <v>163</v>
      </c>
      <c r="G84724" s="2">
        <v>45666</v>
      </c>
      <c r="H84724">
        <v>2025</v>
      </c>
      <c r="I84724">
        <v>7.6</v>
      </c>
      <c r="J84724" s="1" t="s">
        <v>40959</v>
      </c>
      <c r="K84724" s="1" t="s">
        <v>246</v>
      </c>
      <c r="L84724">
        <v>57.18</v>
      </c>
      <c r="M84724">
        <v>8</v>
      </c>
      <c r="N84724">
        <v>0</v>
      </c>
      <c r="O84724">
        <v>0</v>
      </c>
    </row>
    <row r="84725" spans="1:15" x14ac:dyDescent="0.3">
      <c r="A84725">
        <v>258912</v>
      </c>
      <c r="B84725" s="1" t="s">
        <v>40940</v>
      </c>
      <c r="C84725" s="1" t="s">
        <v>71775</v>
      </c>
      <c r="D84725" s="1" t="s">
        <v>236</v>
      </c>
      <c r="E84725" s="1" t="s">
        <v>71776</v>
      </c>
      <c r="F84725" s="1" t="s">
        <v>163</v>
      </c>
      <c r="G84725" s="2">
        <v>45666</v>
      </c>
      <c r="H84725">
        <v>2025</v>
      </c>
      <c r="I84725">
        <v>7.6</v>
      </c>
      <c r="J84725" s="1" t="s">
        <v>74</v>
      </c>
      <c r="K84725" s="1" t="s">
        <v>246</v>
      </c>
      <c r="L84725">
        <v>57.18</v>
      </c>
      <c r="M84725">
        <v>8</v>
      </c>
      <c r="N84725">
        <v>0</v>
      </c>
      <c r="O84725">
        <v>0</v>
      </c>
    </row>
    <row r="84726" spans="1:15" x14ac:dyDescent="0.3">
      <c r="A84726">
        <v>200794</v>
      </c>
      <c r="B84726" s="1" t="s">
        <v>40940</v>
      </c>
      <c r="C84726" s="1" t="s">
        <v>16556</v>
      </c>
      <c r="D84726" s="1" t="s">
        <v>23457</v>
      </c>
      <c r="E84726" s="1" t="s">
        <v>71777</v>
      </c>
      <c r="F84726" s="1" t="s">
        <v>172</v>
      </c>
      <c r="G84726" s="2">
        <v>45703</v>
      </c>
      <c r="H84726">
        <v>2025</v>
      </c>
      <c r="I84726">
        <v>7.5</v>
      </c>
      <c r="J84726" s="1" t="s">
        <v>48</v>
      </c>
      <c r="K84726" s="1" t="s">
        <v>173</v>
      </c>
      <c r="L84726">
        <v>65.152000000000001</v>
      </c>
      <c r="M84726">
        <v>2</v>
      </c>
      <c r="N84726">
        <v>0</v>
      </c>
      <c r="O84726">
        <v>0</v>
      </c>
    </row>
    <row r="84727" spans="1:15" x14ac:dyDescent="0.3">
      <c r="A84727">
        <v>200794</v>
      </c>
      <c r="B84727" s="1" t="s">
        <v>40940</v>
      </c>
      <c r="C84727" s="1" t="s">
        <v>16556</v>
      </c>
      <c r="D84727" s="1" t="s">
        <v>23457</v>
      </c>
      <c r="E84727" s="1" t="s">
        <v>71777</v>
      </c>
      <c r="F84727" s="1" t="s">
        <v>172</v>
      </c>
      <c r="G84727" s="2">
        <v>45703</v>
      </c>
      <c r="H84727">
        <v>2025</v>
      </c>
      <c r="I84727">
        <v>7.5</v>
      </c>
      <c r="J84727" s="1" t="s">
        <v>50</v>
      </c>
      <c r="K84727" s="1" t="s">
        <v>173</v>
      </c>
      <c r="L84727">
        <v>65.152000000000001</v>
      </c>
      <c r="M84727">
        <v>2</v>
      </c>
      <c r="N84727">
        <v>0</v>
      </c>
      <c r="O84727">
        <v>0</v>
      </c>
    </row>
    <row r="84728" spans="1:15" x14ac:dyDescent="0.3">
      <c r="A84728">
        <v>261148</v>
      </c>
      <c r="B84728" s="1" t="s">
        <v>40940</v>
      </c>
      <c r="C84728" s="1" t="s">
        <v>71778</v>
      </c>
      <c r="D84728" s="1" t="s">
        <v>236</v>
      </c>
      <c r="E84728" s="1" t="s">
        <v>71779</v>
      </c>
      <c r="F84728" s="1" t="s">
        <v>163</v>
      </c>
      <c r="G84728" s="2">
        <v>45669</v>
      </c>
      <c r="H84728">
        <v>2025</v>
      </c>
      <c r="I84728">
        <v>8.1</v>
      </c>
      <c r="J84728" s="1" t="s">
        <v>40962</v>
      </c>
      <c r="K84728" s="1" t="s">
        <v>246</v>
      </c>
      <c r="L84728">
        <v>90.106999999999999</v>
      </c>
      <c r="M84728">
        <v>7</v>
      </c>
      <c r="N84728">
        <v>0</v>
      </c>
      <c r="O84728">
        <v>0</v>
      </c>
    </row>
    <row r="84729" spans="1:15" x14ac:dyDescent="0.3">
      <c r="A84729">
        <v>261148</v>
      </c>
      <c r="B84729" s="1" t="s">
        <v>40940</v>
      </c>
      <c r="C84729" s="1" t="s">
        <v>71778</v>
      </c>
      <c r="D84729" s="1" t="s">
        <v>236</v>
      </c>
      <c r="E84729" s="1" t="s">
        <v>71779</v>
      </c>
      <c r="F84729" s="1" t="s">
        <v>163</v>
      </c>
      <c r="G84729" s="2">
        <v>45669</v>
      </c>
      <c r="H84729">
        <v>2025</v>
      </c>
      <c r="I84729">
        <v>8.1</v>
      </c>
      <c r="J84729" s="1" t="s">
        <v>24</v>
      </c>
      <c r="K84729" s="1" t="s">
        <v>246</v>
      </c>
      <c r="L84729">
        <v>90.106999999999999</v>
      </c>
      <c r="M84729">
        <v>7</v>
      </c>
      <c r="N84729">
        <v>0</v>
      </c>
      <c r="O84729">
        <v>0</v>
      </c>
    </row>
    <row r="84730" spans="1:15" x14ac:dyDescent="0.3">
      <c r="A84730">
        <v>261148</v>
      </c>
      <c r="B84730" s="1" t="s">
        <v>40940</v>
      </c>
      <c r="C84730" s="1" t="s">
        <v>71778</v>
      </c>
      <c r="D84730" s="1" t="s">
        <v>236</v>
      </c>
      <c r="E84730" s="1" t="s">
        <v>71779</v>
      </c>
      <c r="F84730" s="1" t="s">
        <v>163</v>
      </c>
      <c r="G84730" s="2">
        <v>45669</v>
      </c>
      <c r="H84730">
        <v>2025</v>
      </c>
      <c r="I84730">
        <v>8.1</v>
      </c>
      <c r="J84730" s="1" t="s">
        <v>74</v>
      </c>
      <c r="K84730" s="1" t="s">
        <v>246</v>
      </c>
      <c r="L84730">
        <v>90.106999999999999</v>
      </c>
      <c r="M84730">
        <v>7</v>
      </c>
      <c r="N84730">
        <v>0</v>
      </c>
      <c r="O84730">
        <v>0</v>
      </c>
    </row>
    <row r="84731" spans="1:15" x14ac:dyDescent="0.3">
      <c r="A84731">
        <v>261148</v>
      </c>
      <c r="B84731" s="1" t="s">
        <v>40940</v>
      </c>
      <c r="C84731" s="1" t="s">
        <v>71778</v>
      </c>
      <c r="D84731" s="1" t="s">
        <v>236</v>
      </c>
      <c r="E84731" s="1" t="s">
        <v>71779</v>
      </c>
      <c r="F84731" s="1" t="s">
        <v>163</v>
      </c>
      <c r="G84731" s="2">
        <v>45669</v>
      </c>
      <c r="H84731">
        <v>2025</v>
      </c>
      <c r="I84731">
        <v>8.1</v>
      </c>
      <c r="J84731" s="1" t="s">
        <v>40963</v>
      </c>
      <c r="K84731" s="1" t="s">
        <v>246</v>
      </c>
      <c r="L84731">
        <v>90.106999999999999</v>
      </c>
      <c r="M84731">
        <v>7</v>
      </c>
      <c r="N84731">
        <v>0</v>
      </c>
      <c r="O84731">
        <v>0</v>
      </c>
    </row>
    <row r="84732" spans="1:15" x14ac:dyDescent="0.3">
      <c r="A84732">
        <v>247859</v>
      </c>
      <c r="B84732" s="1" t="s">
        <v>40940</v>
      </c>
      <c r="C84732" s="1" t="s">
        <v>71780</v>
      </c>
      <c r="D84732" s="1" t="s">
        <v>236</v>
      </c>
      <c r="E84732" s="1" t="s">
        <v>71781</v>
      </c>
      <c r="F84732" s="1" t="s">
        <v>163</v>
      </c>
      <c r="G84732" s="2">
        <v>45666</v>
      </c>
      <c r="H84732">
        <v>2025</v>
      </c>
      <c r="I84732">
        <v>8.1999999999999993</v>
      </c>
      <c r="J84732" s="1" t="s">
        <v>40</v>
      </c>
      <c r="K84732" s="1" t="s">
        <v>246</v>
      </c>
      <c r="L84732">
        <v>81.900000000000006</v>
      </c>
      <c r="M84732">
        <v>5</v>
      </c>
      <c r="N84732">
        <v>0</v>
      </c>
      <c r="O84732">
        <v>0</v>
      </c>
    </row>
    <row r="84733" spans="1:15" x14ac:dyDescent="0.3">
      <c r="A84733">
        <v>247859</v>
      </c>
      <c r="B84733" s="1" t="s">
        <v>40940</v>
      </c>
      <c r="C84733" s="1" t="s">
        <v>71780</v>
      </c>
      <c r="D84733" s="1" t="s">
        <v>236</v>
      </c>
      <c r="E84733" s="1" t="s">
        <v>71781</v>
      </c>
      <c r="F84733" s="1" t="s">
        <v>163</v>
      </c>
      <c r="G84733" s="2">
        <v>45666</v>
      </c>
      <c r="H84733">
        <v>2025</v>
      </c>
      <c r="I84733">
        <v>8.1999999999999993</v>
      </c>
      <c r="J84733" s="1" t="s">
        <v>55</v>
      </c>
      <c r="K84733" s="1" t="s">
        <v>246</v>
      </c>
      <c r="L84733">
        <v>81.900000000000006</v>
      </c>
      <c r="M84733">
        <v>5</v>
      </c>
      <c r="N84733">
        <v>0</v>
      </c>
      <c r="O84733">
        <v>0</v>
      </c>
    </row>
    <row r="84734" spans="1:15" x14ac:dyDescent="0.3">
      <c r="A84734">
        <v>247859</v>
      </c>
      <c r="B84734" s="1" t="s">
        <v>40940</v>
      </c>
      <c r="C84734" s="1" t="s">
        <v>71780</v>
      </c>
      <c r="D84734" s="1" t="s">
        <v>236</v>
      </c>
      <c r="E84734" s="1" t="s">
        <v>71781</v>
      </c>
      <c r="F84734" s="1" t="s">
        <v>163</v>
      </c>
      <c r="G84734" s="2">
        <v>45666</v>
      </c>
      <c r="H84734">
        <v>2025</v>
      </c>
      <c r="I84734">
        <v>8.1999999999999993</v>
      </c>
      <c r="J84734" s="1" t="s">
        <v>74</v>
      </c>
      <c r="K84734" s="1" t="s">
        <v>246</v>
      </c>
      <c r="L84734">
        <v>81.900000000000006</v>
      </c>
      <c r="M84734">
        <v>5</v>
      </c>
      <c r="N84734">
        <v>0</v>
      </c>
      <c r="O84734">
        <v>0</v>
      </c>
    </row>
    <row r="84735" spans="1:15" x14ac:dyDescent="0.3">
      <c r="A84735">
        <v>279231</v>
      </c>
      <c r="B84735" s="1" t="s">
        <v>40940</v>
      </c>
      <c r="C84735" s="1" t="s">
        <v>71782</v>
      </c>
      <c r="D84735" s="1" t="s">
        <v>71783</v>
      </c>
      <c r="E84735" s="1" t="s">
        <v>71784</v>
      </c>
      <c r="F84735" s="1" t="s">
        <v>29</v>
      </c>
      <c r="G84735" s="2">
        <v>45693</v>
      </c>
      <c r="H84735">
        <v>2025</v>
      </c>
      <c r="I84735">
        <v>6.7</v>
      </c>
      <c r="J84735" s="1" t="s">
        <v>7535</v>
      </c>
      <c r="K84735" s="1" t="s">
        <v>21</v>
      </c>
      <c r="L84735">
        <v>42.76</v>
      </c>
      <c r="M84735">
        <v>3</v>
      </c>
      <c r="N84735">
        <v>0</v>
      </c>
      <c r="O84735">
        <v>0</v>
      </c>
    </row>
    <row r="84736" spans="1:15" x14ac:dyDescent="0.3">
      <c r="A84736">
        <v>277805</v>
      </c>
      <c r="B84736" s="1" t="s">
        <v>40940</v>
      </c>
      <c r="C84736" s="1" t="s">
        <v>71785</v>
      </c>
      <c r="D84736" s="1" t="s">
        <v>236</v>
      </c>
      <c r="E84736" s="1" t="s">
        <v>71786</v>
      </c>
      <c r="F84736" s="1" t="s">
        <v>1307</v>
      </c>
      <c r="G84736" s="2">
        <v>45665</v>
      </c>
      <c r="H84736">
        <v>2025</v>
      </c>
      <c r="I84736">
        <v>6.7</v>
      </c>
      <c r="J84736" s="1" t="s">
        <v>89</v>
      </c>
      <c r="K84736" s="1" t="s">
        <v>2370</v>
      </c>
      <c r="L84736">
        <v>87.337999999999994</v>
      </c>
      <c r="M84736">
        <v>27</v>
      </c>
      <c r="N84736">
        <v>0</v>
      </c>
      <c r="O84736">
        <v>0</v>
      </c>
    </row>
    <row r="84737" spans="1:15" x14ac:dyDescent="0.3">
      <c r="A84737">
        <v>277805</v>
      </c>
      <c r="B84737" s="1" t="s">
        <v>40940</v>
      </c>
      <c r="C84737" s="1" t="s">
        <v>71785</v>
      </c>
      <c r="D84737" s="1" t="s">
        <v>236</v>
      </c>
      <c r="E84737" s="1" t="s">
        <v>71786</v>
      </c>
      <c r="F84737" s="1" t="s">
        <v>1307</v>
      </c>
      <c r="G84737" s="2">
        <v>45665</v>
      </c>
      <c r="H84737">
        <v>2025</v>
      </c>
      <c r="I84737">
        <v>6.7</v>
      </c>
      <c r="J84737" s="1" t="s">
        <v>55</v>
      </c>
      <c r="K84737" s="1" t="s">
        <v>2370</v>
      </c>
      <c r="L84737">
        <v>87.337999999999994</v>
      </c>
      <c r="M84737">
        <v>27</v>
      </c>
      <c r="N84737">
        <v>0</v>
      </c>
      <c r="O84737">
        <v>0</v>
      </c>
    </row>
    <row r="84738" spans="1:15" x14ac:dyDescent="0.3">
      <c r="A84738">
        <v>281264</v>
      </c>
      <c r="B84738" s="1" t="s">
        <v>40940</v>
      </c>
      <c r="C84738" s="1" t="s">
        <v>71787</v>
      </c>
      <c r="D84738" s="1" t="s">
        <v>71788</v>
      </c>
      <c r="E84738" s="1" t="s">
        <v>71789</v>
      </c>
      <c r="F84738" s="1" t="s">
        <v>7727</v>
      </c>
      <c r="G84738" s="2">
        <v>45664</v>
      </c>
      <c r="H84738">
        <v>2025</v>
      </c>
      <c r="I84738">
        <v>0</v>
      </c>
      <c r="J84738" s="1" t="s">
        <v>20</v>
      </c>
      <c r="K84738" s="1" t="s">
        <v>7728</v>
      </c>
      <c r="L84738">
        <v>86.998999999999995</v>
      </c>
      <c r="M84738">
        <v>0</v>
      </c>
      <c r="N84738">
        <v>0</v>
      </c>
      <c r="O84738">
        <v>0</v>
      </c>
    </row>
    <row r="84739" spans="1:15" x14ac:dyDescent="0.3">
      <c r="A84739">
        <v>247830</v>
      </c>
      <c r="B84739" s="1" t="s">
        <v>40940</v>
      </c>
      <c r="C84739" s="1" t="s">
        <v>71790</v>
      </c>
      <c r="D84739" s="1" t="s">
        <v>71791</v>
      </c>
      <c r="E84739" s="1" t="s">
        <v>71792</v>
      </c>
      <c r="F84739" s="1" t="s">
        <v>218</v>
      </c>
      <c r="G84739" s="2">
        <v>45716</v>
      </c>
      <c r="H84739">
        <v>2025</v>
      </c>
      <c r="I84739">
        <v>6.7</v>
      </c>
      <c r="J84739" s="1" t="s">
        <v>89</v>
      </c>
      <c r="K84739" s="1" t="s">
        <v>240</v>
      </c>
      <c r="L84739">
        <v>86.745000000000005</v>
      </c>
      <c r="M84739">
        <v>3</v>
      </c>
      <c r="N84739">
        <v>0</v>
      </c>
      <c r="O84739">
        <v>0</v>
      </c>
    </row>
    <row r="84740" spans="1:15" x14ac:dyDescent="0.3">
      <c r="A84740">
        <v>247830</v>
      </c>
      <c r="B84740" s="1" t="s">
        <v>40940</v>
      </c>
      <c r="C84740" s="1" t="s">
        <v>71790</v>
      </c>
      <c r="D84740" s="1" t="s">
        <v>71791</v>
      </c>
      <c r="E84740" s="1" t="s">
        <v>71792</v>
      </c>
      <c r="F84740" s="1" t="s">
        <v>218</v>
      </c>
      <c r="G84740" s="2">
        <v>45716</v>
      </c>
      <c r="H84740">
        <v>2025</v>
      </c>
      <c r="I84740">
        <v>6.7</v>
      </c>
      <c r="J84740" s="1" t="s">
        <v>55</v>
      </c>
      <c r="K84740" s="1" t="s">
        <v>240</v>
      </c>
      <c r="L84740">
        <v>86.745000000000005</v>
      </c>
      <c r="M84740">
        <v>3</v>
      </c>
      <c r="N84740">
        <v>0</v>
      </c>
      <c r="O84740">
        <v>0</v>
      </c>
    </row>
    <row r="84741" spans="1:15" x14ac:dyDescent="0.3">
      <c r="A84741">
        <v>283579</v>
      </c>
      <c r="B84741" s="1" t="s">
        <v>40940</v>
      </c>
      <c r="C84741" s="1" t="s">
        <v>71793</v>
      </c>
      <c r="D84741" s="1" t="s">
        <v>71794</v>
      </c>
      <c r="E84741" s="1" t="s">
        <v>71795</v>
      </c>
      <c r="F84741" s="1" t="s">
        <v>253</v>
      </c>
      <c r="G84741" s="2">
        <v>45716</v>
      </c>
      <c r="H84741">
        <v>2025</v>
      </c>
      <c r="I84741">
        <v>8.3000000000000007</v>
      </c>
      <c r="J84741" s="1" t="s">
        <v>48</v>
      </c>
      <c r="K84741" s="1" t="s">
        <v>13253</v>
      </c>
      <c r="L84741">
        <v>85.406999999999996</v>
      </c>
      <c r="M84741">
        <v>3</v>
      </c>
      <c r="N84741">
        <v>0</v>
      </c>
      <c r="O84741">
        <v>0</v>
      </c>
    </row>
    <row r="84742" spans="1:15" x14ac:dyDescent="0.3">
      <c r="A84742">
        <v>253797</v>
      </c>
      <c r="B84742" s="1" t="s">
        <v>40940</v>
      </c>
      <c r="C84742" s="1" t="s">
        <v>71796</v>
      </c>
      <c r="D84742" s="1" t="s">
        <v>7235</v>
      </c>
      <c r="E84742" s="1" t="s">
        <v>71797</v>
      </c>
      <c r="F84742" s="1" t="s">
        <v>163</v>
      </c>
      <c r="G84742" s="2">
        <v>45716</v>
      </c>
      <c r="H84742">
        <v>2025</v>
      </c>
      <c r="I84742">
        <v>9.3000000000000007</v>
      </c>
      <c r="J84742" s="1" t="s">
        <v>20</v>
      </c>
      <c r="K84742" s="1" t="s">
        <v>246</v>
      </c>
      <c r="L84742">
        <v>85.302999999999997</v>
      </c>
      <c r="M84742">
        <v>6</v>
      </c>
      <c r="N84742">
        <v>0</v>
      </c>
      <c r="O84742">
        <v>0</v>
      </c>
    </row>
    <row r="84743" spans="1:15" x14ac:dyDescent="0.3">
      <c r="A84743">
        <v>253797</v>
      </c>
      <c r="B84743" s="1" t="s">
        <v>40940</v>
      </c>
      <c r="C84743" s="1" t="s">
        <v>71796</v>
      </c>
      <c r="D84743" s="1" t="s">
        <v>7235</v>
      </c>
      <c r="E84743" s="1" t="s">
        <v>71797</v>
      </c>
      <c r="F84743" s="1" t="s">
        <v>163</v>
      </c>
      <c r="G84743" s="2">
        <v>45716</v>
      </c>
      <c r="H84743">
        <v>2025</v>
      </c>
      <c r="I84743">
        <v>9.3000000000000007</v>
      </c>
      <c r="J84743" s="1" t="s">
        <v>40959</v>
      </c>
      <c r="K84743" s="1" t="s">
        <v>246</v>
      </c>
      <c r="L84743">
        <v>85.302999999999997</v>
      </c>
      <c r="M84743">
        <v>6</v>
      </c>
      <c r="N84743">
        <v>0</v>
      </c>
      <c r="O84743">
        <v>0</v>
      </c>
    </row>
    <row r="84744" spans="1:15" x14ac:dyDescent="0.3">
      <c r="A84744">
        <v>253797</v>
      </c>
      <c r="B84744" s="1" t="s">
        <v>40940</v>
      </c>
      <c r="C84744" s="1" t="s">
        <v>71796</v>
      </c>
      <c r="D84744" s="1" t="s">
        <v>7235</v>
      </c>
      <c r="E84744" s="1" t="s">
        <v>71797</v>
      </c>
      <c r="F84744" s="1" t="s">
        <v>163</v>
      </c>
      <c r="G84744" s="2">
        <v>45716</v>
      </c>
      <c r="H84744">
        <v>2025</v>
      </c>
      <c r="I84744">
        <v>9.3000000000000007</v>
      </c>
      <c r="J84744" s="1" t="s">
        <v>55</v>
      </c>
      <c r="K84744" s="1" t="s">
        <v>246</v>
      </c>
      <c r="L84744">
        <v>85.302999999999997</v>
      </c>
      <c r="M84744">
        <v>6</v>
      </c>
      <c r="N84744">
        <v>0</v>
      </c>
      <c r="O84744">
        <v>0</v>
      </c>
    </row>
    <row r="84745" spans="1:15" x14ac:dyDescent="0.3">
      <c r="A84745">
        <v>283123</v>
      </c>
      <c r="B84745" s="1" t="s">
        <v>40940</v>
      </c>
      <c r="C84745" s="1" t="s">
        <v>71798</v>
      </c>
      <c r="D84745" s="1" t="s">
        <v>35702</v>
      </c>
      <c r="E84745" s="1" t="s">
        <v>71799</v>
      </c>
      <c r="F84745" s="1" t="s">
        <v>236</v>
      </c>
      <c r="G84745" s="2">
        <v>45714</v>
      </c>
      <c r="H84745">
        <v>2025</v>
      </c>
      <c r="I84745">
        <v>0</v>
      </c>
      <c r="J84745" s="1" t="s">
        <v>48</v>
      </c>
      <c r="K84745" s="1" t="s">
        <v>1503</v>
      </c>
      <c r="L84745">
        <v>60.963000000000001</v>
      </c>
      <c r="M84745">
        <v>0</v>
      </c>
      <c r="N84745">
        <v>0</v>
      </c>
      <c r="O84745">
        <v>0</v>
      </c>
    </row>
    <row r="84746" spans="1:15" x14ac:dyDescent="0.3">
      <c r="A84746">
        <v>253736</v>
      </c>
      <c r="B84746" s="1" t="s">
        <v>40940</v>
      </c>
      <c r="C84746" s="1" t="s">
        <v>71800</v>
      </c>
      <c r="D84746" s="1" t="s">
        <v>236</v>
      </c>
      <c r="E84746" s="1" t="s">
        <v>71801</v>
      </c>
      <c r="F84746" s="1" t="s">
        <v>685</v>
      </c>
      <c r="G84746" s="2">
        <v>45716</v>
      </c>
      <c r="H84746">
        <v>2025</v>
      </c>
      <c r="I84746">
        <v>6</v>
      </c>
      <c r="J84746" s="1" t="s">
        <v>20</v>
      </c>
      <c r="K84746" s="1" t="s">
        <v>1004</v>
      </c>
      <c r="L84746">
        <v>84.825000000000003</v>
      </c>
      <c r="M84746">
        <v>5</v>
      </c>
      <c r="N84746">
        <v>0</v>
      </c>
      <c r="O84746">
        <v>0</v>
      </c>
    </row>
    <row r="84747" spans="1:15" x14ac:dyDescent="0.3">
      <c r="A84747">
        <v>283917</v>
      </c>
      <c r="B84747" s="1" t="s">
        <v>40940</v>
      </c>
      <c r="C84747" s="1" t="s">
        <v>71802</v>
      </c>
      <c r="D84747" s="1" t="s">
        <v>236</v>
      </c>
      <c r="E84747" s="1" t="s">
        <v>71803</v>
      </c>
      <c r="F84747" s="1" t="s">
        <v>379</v>
      </c>
      <c r="G84747" s="2">
        <v>45698</v>
      </c>
      <c r="H84747">
        <v>2025</v>
      </c>
      <c r="I84747">
        <v>7</v>
      </c>
      <c r="J84747" s="1" t="s">
        <v>48</v>
      </c>
      <c r="K84747" s="1" t="s">
        <v>68</v>
      </c>
      <c r="L84747">
        <v>84.311000000000007</v>
      </c>
      <c r="M84747">
        <v>1</v>
      </c>
      <c r="N84747">
        <v>0</v>
      </c>
      <c r="O84747">
        <v>0</v>
      </c>
    </row>
    <row r="84748" spans="1:15" x14ac:dyDescent="0.3">
      <c r="A84748">
        <v>283917</v>
      </c>
      <c r="B84748" s="1" t="s">
        <v>40940</v>
      </c>
      <c r="C84748" s="1" t="s">
        <v>71802</v>
      </c>
      <c r="D84748" s="1" t="s">
        <v>236</v>
      </c>
      <c r="E84748" s="1" t="s">
        <v>71803</v>
      </c>
      <c r="F84748" s="1" t="s">
        <v>379</v>
      </c>
      <c r="G84748" s="2">
        <v>45698</v>
      </c>
      <c r="H84748">
        <v>2025</v>
      </c>
      <c r="I84748">
        <v>7</v>
      </c>
      <c r="J84748" s="1" t="s">
        <v>25</v>
      </c>
      <c r="K84748" s="1" t="s">
        <v>68</v>
      </c>
      <c r="L84748">
        <v>84.311000000000007</v>
      </c>
      <c r="M84748">
        <v>1</v>
      </c>
      <c r="N84748">
        <v>0</v>
      </c>
      <c r="O84748">
        <v>0</v>
      </c>
    </row>
    <row r="84749" spans="1:15" x14ac:dyDescent="0.3">
      <c r="A84749">
        <v>283917</v>
      </c>
      <c r="B84749" s="1" t="s">
        <v>40940</v>
      </c>
      <c r="C84749" s="1" t="s">
        <v>71802</v>
      </c>
      <c r="D84749" s="1" t="s">
        <v>236</v>
      </c>
      <c r="E84749" s="1" t="s">
        <v>71803</v>
      </c>
      <c r="F84749" s="1" t="s">
        <v>379</v>
      </c>
      <c r="G84749" s="2">
        <v>45698</v>
      </c>
      <c r="H84749">
        <v>2025</v>
      </c>
      <c r="I84749">
        <v>7</v>
      </c>
      <c r="J84749" s="1" t="s">
        <v>74</v>
      </c>
      <c r="K84749" s="1" t="s">
        <v>68</v>
      </c>
      <c r="L84749">
        <v>84.311000000000007</v>
      </c>
      <c r="M84749">
        <v>1</v>
      </c>
      <c r="N84749">
        <v>0</v>
      </c>
      <c r="O84749">
        <v>0</v>
      </c>
    </row>
    <row r="84750" spans="1:15" x14ac:dyDescent="0.3">
      <c r="A84750">
        <v>250994</v>
      </c>
      <c r="B84750" s="1" t="s">
        <v>40940</v>
      </c>
      <c r="C84750" s="1" t="s">
        <v>71804</v>
      </c>
      <c r="D84750" s="1" t="s">
        <v>236</v>
      </c>
      <c r="E84750" s="1" t="s">
        <v>71805</v>
      </c>
      <c r="F84750" s="1" t="s">
        <v>163</v>
      </c>
      <c r="G84750" s="2">
        <v>45659</v>
      </c>
      <c r="H84750">
        <v>2025</v>
      </c>
      <c r="I84750">
        <v>8.1999999999999993</v>
      </c>
      <c r="J84750" s="1" t="s">
        <v>40</v>
      </c>
      <c r="K84750" s="1" t="s">
        <v>246</v>
      </c>
      <c r="L84750">
        <v>59.332000000000001</v>
      </c>
      <c r="M84750">
        <v>8</v>
      </c>
      <c r="N84750">
        <v>0</v>
      </c>
      <c r="O84750">
        <v>0</v>
      </c>
    </row>
    <row r="84751" spans="1:15" x14ac:dyDescent="0.3">
      <c r="A84751">
        <v>250994</v>
      </c>
      <c r="B84751" s="1" t="s">
        <v>40940</v>
      </c>
      <c r="C84751" s="1" t="s">
        <v>71804</v>
      </c>
      <c r="D84751" s="1" t="s">
        <v>236</v>
      </c>
      <c r="E84751" s="1" t="s">
        <v>71805</v>
      </c>
      <c r="F84751" s="1" t="s">
        <v>163</v>
      </c>
      <c r="G84751" s="2">
        <v>45659</v>
      </c>
      <c r="H84751">
        <v>2025</v>
      </c>
      <c r="I84751">
        <v>8.1999999999999993</v>
      </c>
      <c r="J84751" s="1" t="s">
        <v>50</v>
      </c>
      <c r="K84751" s="1" t="s">
        <v>246</v>
      </c>
      <c r="L84751">
        <v>59.332000000000001</v>
      </c>
      <c r="M84751">
        <v>8</v>
      </c>
      <c r="N84751">
        <v>0</v>
      </c>
      <c r="O84751">
        <v>0</v>
      </c>
    </row>
    <row r="84752" spans="1:15" x14ac:dyDescent="0.3">
      <c r="A84752">
        <v>279868</v>
      </c>
      <c r="B84752" s="1" t="s">
        <v>40940</v>
      </c>
      <c r="C84752" s="1" t="s">
        <v>71806</v>
      </c>
      <c r="D84752" s="1" t="s">
        <v>71807</v>
      </c>
      <c r="E84752" s="1" t="s">
        <v>71808</v>
      </c>
      <c r="F84752" s="1" t="s">
        <v>163</v>
      </c>
      <c r="G84752" s="2">
        <v>45682</v>
      </c>
      <c r="H84752">
        <v>2025</v>
      </c>
      <c r="I84752">
        <v>9</v>
      </c>
      <c r="J84752" s="1" t="s">
        <v>48</v>
      </c>
      <c r="K84752" s="1" t="s">
        <v>246</v>
      </c>
      <c r="L84752">
        <v>35.395000000000003</v>
      </c>
      <c r="M84752">
        <v>1</v>
      </c>
      <c r="N84752">
        <v>0</v>
      </c>
      <c r="O84752">
        <v>0</v>
      </c>
    </row>
    <row r="84753" spans="1:15" x14ac:dyDescent="0.3">
      <c r="A84753">
        <v>279868</v>
      </c>
      <c r="B84753" s="1" t="s">
        <v>40940</v>
      </c>
      <c r="C84753" s="1" t="s">
        <v>71806</v>
      </c>
      <c r="D84753" s="1" t="s">
        <v>71807</v>
      </c>
      <c r="E84753" s="1" t="s">
        <v>71808</v>
      </c>
      <c r="F84753" s="1" t="s">
        <v>163</v>
      </c>
      <c r="G84753" s="2">
        <v>45682</v>
      </c>
      <c r="H84753">
        <v>2025</v>
      </c>
      <c r="I84753">
        <v>9</v>
      </c>
      <c r="J84753" s="1" t="s">
        <v>50</v>
      </c>
      <c r="K84753" s="1" t="s">
        <v>246</v>
      </c>
      <c r="L84753">
        <v>35.395000000000003</v>
      </c>
      <c r="M84753">
        <v>1</v>
      </c>
      <c r="N84753">
        <v>0</v>
      </c>
      <c r="O84753">
        <v>0</v>
      </c>
    </row>
    <row r="84754" spans="1:15" x14ac:dyDescent="0.3">
      <c r="A84754">
        <v>276051</v>
      </c>
      <c r="B84754" s="1" t="s">
        <v>40940</v>
      </c>
      <c r="C84754" s="1" t="s">
        <v>71809</v>
      </c>
      <c r="D84754" s="1" t="s">
        <v>62713</v>
      </c>
      <c r="E84754" s="1" t="s">
        <v>71810</v>
      </c>
      <c r="F84754" s="1" t="s">
        <v>366</v>
      </c>
      <c r="G84754" s="2">
        <v>45696</v>
      </c>
      <c r="H84754">
        <v>2025</v>
      </c>
      <c r="I84754">
        <v>9.6999999999999993</v>
      </c>
      <c r="J84754" s="1" t="s">
        <v>48</v>
      </c>
      <c r="K84754" s="1" t="s">
        <v>367</v>
      </c>
      <c r="L84754">
        <v>38.268000000000001</v>
      </c>
      <c r="M84754">
        <v>3</v>
      </c>
      <c r="N84754">
        <v>0</v>
      </c>
      <c r="O84754">
        <v>0</v>
      </c>
    </row>
    <row r="84755" spans="1:15" x14ac:dyDescent="0.3">
      <c r="A84755">
        <v>276051</v>
      </c>
      <c r="B84755" s="1" t="s">
        <v>40940</v>
      </c>
      <c r="C84755" s="1" t="s">
        <v>71809</v>
      </c>
      <c r="D84755" s="1" t="s">
        <v>62713</v>
      </c>
      <c r="E84755" s="1" t="s">
        <v>71810</v>
      </c>
      <c r="F84755" s="1" t="s">
        <v>366</v>
      </c>
      <c r="G84755" s="2">
        <v>45696</v>
      </c>
      <c r="H84755">
        <v>2025</v>
      </c>
      <c r="I84755">
        <v>9.6999999999999993</v>
      </c>
      <c r="J84755" s="1" t="s">
        <v>74</v>
      </c>
      <c r="K84755" s="1" t="s">
        <v>367</v>
      </c>
      <c r="L84755">
        <v>38.268000000000001</v>
      </c>
      <c r="M84755">
        <v>3</v>
      </c>
      <c r="N84755">
        <v>0</v>
      </c>
      <c r="O84755">
        <v>0</v>
      </c>
    </row>
    <row r="84756" spans="1:15" x14ac:dyDescent="0.3">
      <c r="A84756">
        <v>243512</v>
      </c>
      <c r="B84756" s="1" t="s">
        <v>40940</v>
      </c>
      <c r="C84756" s="1" t="s">
        <v>71811</v>
      </c>
      <c r="D84756" s="1" t="s">
        <v>42864</v>
      </c>
      <c r="E84756" s="1" t="s">
        <v>71812</v>
      </c>
      <c r="F84756" s="1" t="s">
        <v>54</v>
      </c>
      <c r="G84756" s="2">
        <v>45659</v>
      </c>
      <c r="H84756">
        <v>2025</v>
      </c>
      <c r="I84756">
        <v>7</v>
      </c>
      <c r="J84756" s="1" t="s">
        <v>41081</v>
      </c>
      <c r="K84756" s="1" t="s">
        <v>564</v>
      </c>
      <c r="L84756">
        <v>46.457000000000001</v>
      </c>
      <c r="M84756">
        <v>7</v>
      </c>
      <c r="N84756">
        <v>0</v>
      </c>
      <c r="O84756">
        <v>0</v>
      </c>
    </row>
    <row r="84757" spans="1:15" x14ac:dyDescent="0.3">
      <c r="A84757">
        <v>243512</v>
      </c>
      <c r="B84757" s="1" t="s">
        <v>40940</v>
      </c>
      <c r="C84757" s="1" t="s">
        <v>71811</v>
      </c>
      <c r="D84757" s="1" t="s">
        <v>42864</v>
      </c>
      <c r="E84757" s="1" t="s">
        <v>71812</v>
      </c>
      <c r="F84757" s="1" t="s">
        <v>54</v>
      </c>
      <c r="G84757" s="2">
        <v>45659</v>
      </c>
      <c r="H84757">
        <v>2025</v>
      </c>
      <c r="I84757">
        <v>7</v>
      </c>
      <c r="J84757" s="1" t="s">
        <v>55</v>
      </c>
      <c r="K84757" s="1" t="s">
        <v>564</v>
      </c>
      <c r="L84757">
        <v>46.457000000000001</v>
      </c>
      <c r="M84757">
        <v>7</v>
      </c>
      <c r="N84757">
        <v>0</v>
      </c>
      <c r="O84757">
        <v>0</v>
      </c>
    </row>
    <row r="84758" spans="1:15" x14ac:dyDescent="0.3">
      <c r="A84758">
        <v>261311</v>
      </c>
      <c r="B84758" s="1" t="s">
        <v>40940</v>
      </c>
      <c r="C84758" s="1" t="s">
        <v>71813</v>
      </c>
      <c r="D84758" s="1" t="s">
        <v>236</v>
      </c>
      <c r="E84758" s="1" t="s">
        <v>71814</v>
      </c>
      <c r="F84758" s="1" t="s">
        <v>163</v>
      </c>
      <c r="G84758" s="2">
        <v>45662</v>
      </c>
      <c r="H84758">
        <v>2025</v>
      </c>
      <c r="I84758">
        <v>7.7</v>
      </c>
      <c r="J84758" s="1" t="s">
        <v>40</v>
      </c>
      <c r="K84758" s="1" t="s">
        <v>246</v>
      </c>
      <c r="L84758">
        <v>62.816000000000003</v>
      </c>
      <c r="M84758">
        <v>3</v>
      </c>
      <c r="N84758">
        <v>0</v>
      </c>
      <c r="O84758">
        <v>0</v>
      </c>
    </row>
    <row r="84759" spans="1:15" x14ac:dyDescent="0.3">
      <c r="A84759">
        <v>261311</v>
      </c>
      <c r="B84759" s="1" t="s">
        <v>40940</v>
      </c>
      <c r="C84759" s="1" t="s">
        <v>71813</v>
      </c>
      <c r="D84759" s="1" t="s">
        <v>236</v>
      </c>
      <c r="E84759" s="1" t="s">
        <v>71814</v>
      </c>
      <c r="F84759" s="1" t="s">
        <v>163</v>
      </c>
      <c r="G84759" s="2">
        <v>45662</v>
      </c>
      <c r="H84759">
        <v>2025</v>
      </c>
      <c r="I84759">
        <v>7.7</v>
      </c>
      <c r="J84759" s="1" t="s">
        <v>74</v>
      </c>
      <c r="K84759" s="1" t="s">
        <v>246</v>
      </c>
      <c r="L84759">
        <v>62.816000000000003</v>
      </c>
      <c r="M84759">
        <v>3</v>
      </c>
      <c r="N84759">
        <v>0</v>
      </c>
      <c r="O84759">
        <v>0</v>
      </c>
    </row>
    <row r="84760" spans="1:15" x14ac:dyDescent="0.3">
      <c r="A84760">
        <v>261311</v>
      </c>
      <c r="B84760" s="1" t="s">
        <v>40940</v>
      </c>
      <c r="C84760" s="1" t="s">
        <v>71813</v>
      </c>
      <c r="D84760" s="1" t="s">
        <v>236</v>
      </c>
      <c r="E84760" s="1" t="s">
        <v>71814</v>
      </c>
      <c r="F84760" s="1" t="s">
        <v>163</v>
      </c>
      <c r="G84760" s="2">
        <v>45662</v>
      </c>
      <c r="H84760">
        <v>2025</v>
      </c>
      <c r="I84760">
        <v>7.7</v>
      </c>
      <c r="J84760" s="1" t="s">
        <v>40963</v>
      </c>
      <c r="K84760" s="1" t="s">
        <v>246</v>
      </c>
      <c r="L84760">
        <v>62.816000000000003</v>
      </c>
      <c r="M84760">
        <v>3</v>
      </c>
      <c r="N84760">
        <v>0</v>
      </c>
      <c r="O84760">
        <v>0</v>
      </c>
    </row>
    <row r="84761" spans="1:15" x14ac:dyDescent="0.3">
      <c r="A84761">
        <v>154822</v>
      </c>
      <c r="B84761" s="1" t="s">
        <v>40940</v>
      </c>
      <c r="C84761" s="1" t="s">
        <v>71815</v>
      </c>
      <c r="D84761" s="1" t="s">
        <v>50379</v>
      </c>
      <c r="E84761" s="1" t="s">
        <v>71816</v>
      </c>
      <c r="F84761" s="1" t="s">
        <v>172</v>
      </c>
      <c r="G84761" s="2">
        <v>45661</v>
      </c>
      <c r="H84761">
        <v>2025</v>
      </c>
      <c r="I84761">
        <v>8</v>
      </c>
      <c r="J84761" s="1" t="s">
        <v>20</v>
      </c>
      <c r="K84761" s="1" t="s">
        <v>173</v>
      </c>
      <c r="L84761">
        <v>74.798000000000002</v>
      </c>
      <c r="M84761">
        <v>31</v>
      </c>
      <c r="N84761">
        <v>0</v>
      </c>
      <c r="O84761">
        <v>0</v>
      </c>
    </row>
    <row r="84762" spans="1:15" x14ac:dyDescent="0.3">
      <c r="A84762">
        <v>154822</v>
      </c>
      <c r="B84762" s="1" t="s">
        <v>40940</v>
      </c>
      <c r="C84762" s="1" t="s">
        <v>71815</v>
      </c>
      <c r="D84762" s="1" t="s">
        <v>50379</v>
      </c>
      <c r="E84762" s="1" t="s">
        <v>71816</v>
      </c>
      <c r="F84762" s="1" t="s">
        <v>172</v>
      </c>
      <c r="G84762" s="2">
        <v>45661</v>
      </c>
      <c r="H84762">
        <v>2025</v>
      </c>
      <c r="I84762">
        <v>8</v>
      </c>
      <c r="J84762" s="1" t="s">
        <v>40963</v>
      </c>
      <c r="K84762" s="1" t="s">
        <v>173</v>
      </c>
      <c r="L84762">
        <v>74.798000000000002</v>
      </c>
      <c r="M84762">
        <v>31</v>
      </c>
      <c r="N84762">
        <v>0</v>
      </c>
      <c r="O84762">
        <v>0</v>
      </c>
    </row>
    <row r="84763" spans="1:15" x14ac:dyDescent="0.3">
      <c r="A84763">
        <v>154822</v>
      </c>
      <c r="B84763" s="1" t="s">
        <v>40940</v>
      </c>
      <c r="C84763" s="1" t="s">
        <v>71815</v>
      </c>
      <c r="D84763" s="1" t="s">
        <v>50379</v>
      </c>
      <c r="E84763" s="1" t="s">
        <v>71816</v>
      </c>
      <c r="F84763" s="1" t="s">
        <v>172</v>
      </c>
      <c r="G84763" s="2">
        <v>45661</v>
      </c>
      <c r="H84763">
        <v>2025</v>
      </c>
      <c r="I84763">
        <v>8</v>
      </c>
      <c r="J84763" s="1" t="s">
        <v>55</v>
      </c>
      <c r="K84763" s="1" t="s">
        <v>173</v>
      </c>
      <c r="L84763">
        <v>74.798000000000002</v>
      </c>
      <c r="M84763">
        <v>31</v>
      </c>
      <c r="N84763">
        <v>0</v>
      </c>
      <c r="O84763">
        <v>0</v>
      </c>
    </row>
    <row r="84764" spans="1:15" x14ac:dyDescent="0.3">
      <c r="A84764">
        <v>274580</v>
      </c>
      <c r="B84764" s="1" t="s">
        <v>40940</v>
      </c>
      <c r="C84764" s="1" t="s">
        <v>71817</v>
      </c>
      <c r="D84764" s="1" t="s">
        <v>236</v>
      </c>
      <c r="E84764" s="1" t="s">
        <v>71818</v>
      </c>
      <c r="F84764" s="1" t="s">
        <v>163</v>
      </c>
      <c r="G84764" s="2">
        <v>45659</v>
      </c>
      <c r="H84764">
        <v>2025</v>
      </c>
      <c r="I84764">
        <v>7.3</v>
      </c>
      <c r="J84764" s="1" t="s">
        <v>40</v>
      </c>
      <c r="K84764" s="1" t="s">
        <v>246</v>
      </c>
      <c r="L84764">
        <v>51.959000000000003</v>
      </c>
      <c r="M84764">
        <v>6</v>
      </c>
      <c r="N84764">
        <v>0</v>
      </c>
      <c r="O84764">
        <v>0</v>
      </c>
    </row>
    <row r="84765" spans="1:15" x14ac:dyDescent="0.3">
      <c r="A84765">
        <v>274580</v>
      </c>
      <c r="B84765" s="1" t="s">
        <v>40940</v>
      </c>
      <c r="C84765" s="1" t="s">
        <v>71817</v>
      </c>
      <c r="D84765" s="1" t="s">
        <v>236</v>
      </c>
      <c r="E84765" s="1" t="s">
        <v>71818</v>
      </c>
      <c r="F84765" s="1" t="s">
        <v>163</v>
      </c>
      <c r="G84765" s="2">
        <v>45659</v>
      </c>
      <c r="H84765">
        <v>2025</v>
      </c>
      <c r="I84765">
        <v>7.3</v>
      </c>
      <c r="J84765" s="1" t="s">
        <v>55</v>
      </c>
      <c r="K84765" s="1" t="s">
        <v>246</v>
      </c>
      <c r="L84765">
        <v>51.959000000000003</v>
      </c>
      <c r="M84765">
        <v>6</v>
      </c>
      <c r="N84765">
        <v>0</v>
      </c>
      <c r="O84765">
        <v>0</v>
      </c>
    </row>
    <row r="84766" spans="1:15" x14ac:dyDescent="0.3">
      <c r="A84766">
        <v>238680</v>
      </c>
      <c r="B84766" s="1" t="s">
        <v>40940</v>
      </c>
      <c r="C84766" s="1" t="s">
        <v>71819</v>
      </c>
      <c r="D84766" s="1" t="s">
        <v>49055</v>
      </c>
      <c r="E84766" s="1" t="s">
        <v>71820</v>
      </c>
      <c r="F84766" s="1" t="s">
        <v>54</v>
      </c>
      <c r="G84766" s="2">
        <v>45664</v>
      </c>
      <c r="H84766">
        <v>2025</v>
      </c>
      <c r="I84766">
        <v>6</v>
      </c>
      <c r="J84766" s="1" t="s">
        <v>48</v>
      </c>
      <c r="K84766" s="1" t="s">
        <v>564</v>
      </c>
      <c r="L84766">
        <v>46.945</v>
      </c>
      <c r="M84766">
        <v>5</v>
      </c>
      <c r="N84766">
        <v>0</v>
      </c>
      <c r="O84766">
        <v>0</v>
      </c>
    </row>
    <row r="84767" spans="1:15" x14ac:dyDescent="0.3">
      <c r="A84767">
        <v>238680</v>
      </c>
      <c r="B84767" s="1" t="s">
        <v>40940</v>
      </c>
      <c r="C84767" s="1" t="s">
        <v>71819</v>
      </c>
      <c r="D84767" s="1" t="s">
        <v>49055</v>
      </c>
      <c r="E84767" s="1" t="s">
        <v>71820</v>
      </c>
      <c r="F84767" s="1" t="s">
        <v>54</v>
      </c>
      <c r="G84767" s="2">
        <v>45664</v>
      </c>
      <c r="H84767">
        <v>2025</v>
      </c>
      <c r="I84767">
        <v>6</v>
      </c>
      <c r="J84767" s="1" t="s">
        <v>40963</v>
      </c>
      <c r="K84767" s="1" t="s">
        <v>564</v>
      </c>
      <c r="L84767">
        <v>46.945</v>
      </c>
      <c r="M84767">
        <v>5</v>
      </c>
      <c r="N84767">
        <v>0</v>
      </c>
      <c r="O84767">
        <v>0</v>
      </c>
    </row>
    <row r="84768" spans="1:15" x14ac:dyDescent="0.3">
      <c r="A84768">
        <v>255351</v>
      </c>
      <c r="B84768" s="1" t="s">
        <v>40940</v>
      </c>
      <c r="C84768" s="1" t="s">
        <v>71821</v>
      </c>
      <c r="D84768" s="1" t="s">
        <v>236</v>
      </c>
      <c r="E84768" s="1" t="s">
        <v>71822</v>
      </c>
      <c r="F84768" s="1" t="s">
        <v>199</v>
      </c>
      <c r="G84768" s="2">
        <v>45663</v>
      </c>
      <c r="H84768">
        <v>2025</v>
      </c>
      <c r="I84768">
        <v>6.7</v>
      </c>
      <c r="J84768" s="1" t="s">
        <v>48</v>
      </c>
      <c r="K84768" s="1" t="s">
        <v>21</v>
      </c>
      <c r="L84768">
        <v>30.805</v>
      </c>
      <c r="M84768">
        <v>7</v>
      </c>
      <c r="N84768">
        <v>0</v>
      </c>
      <c r="O84768">
        <v>0</v>
      </c>
    </row>
    <row r="84769" spans="1:15" x14ac:dyDescent="0.3">
      <c r="A84769">
        <v>255351</v>
      </c>
      <c r="B84769" s="1" t="s">
        <v>40940</v>
      </c>
      <c r="C84769" s="1" t="s">
        <v>71821</v>
      </c>
      <c r="D84769" s="1" t="s">
        <v>236</v>
      </c>
      <c r="E84769" s="1" t="s">
        <v>71822</v>
      </c>
      <c r="F84769" s="1" t="s">
        <v>199</v>
      </c>
      <c r="G84769" s="2">
        <v>45663</v>
      </c>
      <c r="H84769">
        <v>2025</v>
      </c>
      <c r="I84769">
        <v>6.7</v>
      </c>
      <c r="J84769" s="1" t="s">
        <v>95</v>
      </c>
      <c r="K84769" s="1" t="s">
        <v>21</v>
      </c>
      <c r="L84769">
        <v>30.805</v>
      </c>
      <c r="M84769">
        <v>7</v>
      </c>
      <c r="N84769">
        <v>0</v>
      </c>
      <c r="O84769">
        <v>0</v>
      </c>
    </row>
    <row r="84770" spans="1:15" x14ac:dyDescent="0.3">
      <c r="A84770">
        <v>255351</v>
      </c>
      <c r="B84770" s="1" t="s">
        <v>40940</v>
      </c>
      <c r="C84770" s="1" t="s">
        <v>71821</v>
      </c>
      <c r="D84770" s="1" t="s">
        <v>236</v>
      </c>
      <c r="E84770" s="1" t="s">
        <v>71822</v>
      </c>
      <c r="F84770" s="1" t="s">
        <v>199</v>
      </c>
      <c r="G84770" s="2">
        <v>45663</v>
      </c>
      <c r="H84770">
        <v>2025</v>
      </c>
      <c r="I84770">
        <v>6.7</v>
      </c>
      <c r="J84770" s="1" t="s">
        <v>50</v>
      </c>
      <c r="K84770" s="1" t="s">
        <v>21</v>
      </c>
      <c r="L84770">
        <v>30.805</v>
      </c>
      <c r="M84770">
        <v>7</v>
      </c>
      <c r="N84770">
        <v>0</v>
      </c>
      <c r="O84770">
        <v>0</v>
      </c>
    </row>
    <row r="84771" spans="1:15" x14ac:dyDescent="0.3">
      <c r="A84771">
        <v>255351</v>
      </c>
      <c r="B84771" s="1" t="s">
        <v>40940</v>
      </c>
      <c r="C84771" s="1" t="s">
        <v>71821</v>
      </c>
      <c r="D84771" s="1" t="s">
        <v>236</v>
      </c>
      <c r="E84771" s="1" t="s">
        <v>71822</v>
      </c>
      <c r="F84771" s="1" t="s">
        <v>199</v>
      </c>
      <c r="G84771" s="2">
        <v>45663</v>
      </c>
      <c r="H84771">
        <v>2025</v>
      </c>
      <c r="I84771">
        <v>6.7</v>
      </c>
      <c r="J84771" s="1" t="s">
        <v>74</v>
      </c>
      <c r="K84771" s="1" t="s">
        <v>21</v>
      </c>
      <c r="L84771">
        <v>30.805</v>
      </c>
      <c r="M84771">
        <v>7</v>
      </c>
      <c r="N84771">
        <v>0</v>
      </c>
      <c r="O84771">
        <v>0</v>
      </c>
    </row>
    <row r="84772" spans="1:15" x14ac:dyDescent="0.3">
      <c r="A84772">
        <v>255351</v>
      </c>
      <c r="B84772" s="1" t="s">
        <v>40940</v>
      </c>
      <c r="C84772" s="1" t="s">
        <v>71821</v>
      </c>
      <c r="D84772" s="1" t="s">
        <v>236</v>
      </c>
      <c r="E84772" s="1" t="s">
        <v>71822</v>
      </c>
      <c r="F84772" s="1" t="s">
        <v>145</v>
      </c>
      <c r="G84772" s="2">
        <v>45663</v>
      </c>
      <c r="H84772">
        <v>2025</v>
      </c>
      <c r="I84772">
        <v>6.7</v>
      </c>
      <c r="J84772" s="1" t="s">
        <v>48</v>
      </c>
      <c r="K84772" s="1" t="s">
        <v>21</v>
      </c>
      <c r="L84772">
        <v>30.805</v>
      </c>
      <c r="M84772">
        <v>7</v>
      </c>
      <c r="N84772">
        <v>0</v>
      </c>
      <c r="O84772">
        <v>0</v>
      </c>
    </row>
    <row r="84773" spans="1:15" x14ac:dyDescent="0.3">
      <c r="A84773">
        <v>255351</v>
      </c>
      <c r="B84773" s="1" t="s">
        <v>40940</v>
      </c>
      <c r="C84773" s="1" t="s">
        <v>71821</v>
      </c>
      <c r="D84773" s="1" t="s">
        <v>236</v>
      </c>
      <c r="E84773" s="1" t="s">
        <v>71822</v>
      </c>
      <c r="F84773" s="1" t="s">
        <v>145</v>
      </c>
      <c r="G84773" s="2">
        <v>45663</v>
      </c>
      <c r="H84773">
        <v>2025</v>
      </c>
      <c r="I84773">
        <v>6.7</v>
      </c>
      <c r="J84773" s="1" t="s">
        <v>95</v>
      </c>
      <c r="K84773" s="1" t="s">
        <v>21</v>
      </c>
      <c r="L84773">
        <v>30.805</v>
      </c>
      <c r="M84773">
        <v>7</v>
      </c>
      <c r="N84773">
        <v>0</v>
      </c>
      <c r="O84773">
        <v>0</v>
      </c>
    </row>
    <row r="84774" spans="1:15" x14ac:dyDescent="0.3">
      <c r="A84774">
        <v>255351</v>
      </c>
      <c r="B84774" s="1" t="s">
        <v>40940</v>
      </c>
      <c r="C84774" s="1" t="s">
        <v>71821</v>
      </c>
      <c r="D84774" s="1" t="s">
        <v>236</v>
      </c>
      <c r="E84774" s="1" t="s">
        <v>71822</v>
      </c>
      <c r="F84774" s="1" t="s">
        <v>145</v>
      </c>
      <c r="G84774" s="2">
        <v>45663</v>
      </c>
      <c r="H84774">
        <v>2025</v>
      </c>
      <c r="I84774">
        <v>6.7</v>
      </c>
      <c r="J84774" s="1" t="s">
        <v>50</v>
      </c>
      <c r="K84774" s="1" t="s">
        <v>21</v>
      </c>
      <c r="L84774">
        <v>30.805</v>
      </c>
      <c r="M84774">
        <v>7</v>
      </c>
      <c r="N84774">
        <v>0</v>
      </c>
      <c r="O84774">
        <v>0</v>
      </c>
    </row>
    <row r="84775" spans="1:15" x14ac:dyDescent="0.3">
      <c r="A84775">
        <v>255351</v>
      </c>
      <c r="B84775" s="1" t="s">
        <v>40940</v>
      </c>
      <c r="C84775" s="1" t="s">
        <v>71821</v>
      </c>
      <c r="D84775" s="1" t="s">
        <v>236</v>
      </c>
      <c r="E84775" s="1" t="s">
        <v>71822</v>
      </c>
      <c r="F84775" s="1" t="s">
        <v>145</v>
      </c>
      <c r="G84775" s="2">
        <v>45663</v>
      </c>
      <c r="H84775">
        <v>2025</v>
      </c>
      <c r="I84775">
        <v>6.7</v>
      </c>
      <c r="J84775" s="1" t="s">
        <v>74</v>
      </c>
      <c r="K84775" s="1" t="s">
        <v>21</v>
      </c>
      <c r="L84775">
        <v>30.805</v>
      </c>
      <c r="M84775">
        <v>7</v>
      </c>
      <c r="N84775">
        <v>0</v>
      </c>
      <c r="O84775">
        <v>0</v>
      </c>
    </row>
    <row r="84776" spans="1:15" x14ac:dyDescent="0.3">
      <c r="A84776">
        <v>255351</v>
      </c>
      <c r="B84776" s="1" t="s">
        <v>40940</v>
      </c>
      <c r="C84776" s="1" t="s">
        <v>71821</v>
      </c>
      <c r="D84776" s="1" t="s">
        <v>236</v>
      </c>
      <c r="E84776" s="1" t="s">
        <v>71822</v>
      </c>
      <c r="F84776" s="1" t="s">
        <v>71823</v>
      </c>
      <c r="G84776" s="2">
        <v>45663</v>
      </c>
      <c r="H84776">
        <v>2025</v>
      </c>
      <c r="I84776">
        <v>6.7</v>
      </c>
      <c r="J84776" s="1" t="s">
        <v>48</v>
      </c>
      <c r="K84776" s="1" t="s">
        <v>21</v>
      </c>
      <c r="L84776">
        <v>30.805</v>
      </c>
      <c r="M84776">
        <v>7</v>
      </c>
      <c r="N84776">
        <v>0</v>
      </c>
      <c r="O84776">
        <v>0</v>
      </c>
    </row>
    <row r="84777" spans="1:15" x14ac:dyDescent="0.3">
      <c r="A84777">
        <v>255351</v>
      </c>
      <c r="B84777" s="1" t="s">
        <v>40940</v>
      </c>
      <c r="C84777" s="1" t="s">
        <v>71821</v>
      </c>
      <c r="D84777" s="1" t="s">
        <v>236</v>
      </c>
      <c r="E84777" s="1" t="s">
        <v>71822</v>
      </c>
      <c r="F84777" s="1" t="s">
        <v>71823</v>
      </c>
      <c r="G84777" s="2">
        <v>45663</v>
      </c>
      <c r="H84777">
        <v>2025</v>
      </c>
      <c r="I84777">
        <v>6.7</v>
      </c>
      <c r="J84777" s="1" t="s">
        <v>95</v>
      </c>
      <c r="K84777" s="1" t="s">
        <v>21</v>
      </c>
      <c r="L84777">
        <v>30.805</v>
      </c>
      <c r="M84777">
        <v>7</v>
      </c>
      <c r="N84777">
        <v>0</v>
      </c>
      <c r="O84777">
        <v>0</v>
      </c>
    </row>
    <row r="84778" spans="1:15" x14ac:dyDescent="0.3">
      <c r="A84778">
        <v>255351</v>
      </c>
      <c r="B84778" s="1" t="s">
        <v>40940</v>
      </c>
      <c r="C84778" s="1" t="s">
        <v>71821</v>
      </c>
      <c r="D84778" s="1" t="s">
        <v>236</v>
      </c>
      <c r="E84778" s="1" t="s">
        <v>71822</v>
      </c>
      <c r="F84778" s="1" t="s">
        <v>71823</v>
      </c>
      <c r="G84778" s="2">
        <v>45663</v>
      </c>
      <c r="H84778">
        <v>2025</v>
      </c>
      <c r="I84778">
        <v>6.7</v>
      </c>
      <c r="J84778" s="1" t="s">
        <v>50</v>
      </c>
      <c r="K84778" s="1" t="s">
        <v>21</v>
      </c>
      <c r="L84778">
        <v>30.805</v>
      </c>
      <c r="M84778">
        <v>7</v>
      </c>
      <c r="N84778">
        <v>0</v>
      </c>
      <c r="O84778">
        <v>0</v>
      </c>
    </row>
    <row r="84779" spans="1:15" x14ac:dyDescent="0.3">
      <c r="A84779">
        <v>255351</v>
      </c>
      <c r="B84779" s="1" t="s">
        <v>40940</v>
      </c>
      <c r="C84779" s="1" t="s">
        <v>71821</v>
      </c>
      <c r="D84779" s="1" t="s">
        <v>236</v>
      </c>
      <c r="E84779" s="1" t="s">
        <v>71822</v>
      </c>
      <c r="F84779" s="1" t="s">
        <v>71823</v>
      </c>
      <c r="G84779" s="2">
        <v>45663</v>
      </c>
      <c r="H84779">
        <v>2025</v>
      </c>
      <c r="I84779">
        <v>6.7</v>
      </c>
      <c r="J84779" s="1" t="s">
        <v>74</v>
      </c>
      <c r="K84779" s="1" t="s">
        <v>21</v>
      </c>
      <c r="L84779">
        <v>30.805</v>
      </c>
      <c r="M84779">
        <v>7</v>
      </c>
      <c r="N84779">
        <v>0</v>
      </c>
      <c r="O84779">
        <v>0</v>
      </c>
    </row>
    <row r="84780" spans="1:15" x14ac:dyDescent="0.3">
      <c r="A84780">
        <v>212333</v>
      </c>
      <c r="B84780" s="1" t="s">
        <v>40940</v>
      </c>
      <c r="C84780" s="1" t="s">
        <v>71824</v>
      </c>
      <c r="D84780" s="1" t="s">
        <v>236</v>
      </c>
      <c r="E84780" s="1" t="s">
        <v>71825</v>
      </c>
      <c r="F84780" s="1" t="s">
        <v>843</v>
      </c>
      <c r="G84780" s="2">
        <v>45667</v>
      </c>
      <c r="H84780">
        <v>2025</v>
      </c>
      <c r="I84780">
        <v>8.3000000000000007</v>
      </c>
      <c r="J84780" s="1" t="s">
        <v>48</v>
      </c>
      <c r="K84780" s="1" t="s">
        <v>844</v>
      </c>
      <c r="L84780">
        <v>61.21</v>
      </c>
      <c r="M84780">
        <v>89</v>
      </c>
      <c r="N84780">
        <v>0</v>
      </c>
      <c r="O84780">
        <v>0</v>
      </c>
    </row>
    <row r="84781" spans="1:15" x14ac:dyDescent="0.3">
      <c r="A84781">
        <v>212333</v>
      </c>
      <c r="B84781" s="1" t="s">
        <v>40940</v>
      </c>
      <c r="C84781" s="1" t="s">
        <v>71824</v>
      </c>
      <c r="D84781" s="1" t="s">
        <v>236</v>
      </c>
      <c r="E84781" s="1" t="s">
        <v>71825</v>
      </c>
      <c r="F84781" s="1" t="s">
        <v>843</v>
      </c>
      <c r="G84781" s="2">
        <v>45667</v>
      </c>
      <c r="H84781">
        <v>2025</v>
      </c>
      <c r="I84781">
        <v>8.3000000000000007</v>
      </c>
      <c r="J84781" s="1" t="s">
        <v>41202</v>
      </c>
      <c r="K84781" s="1" t="s">
        <v>844</v>
      </c>
      <c r="L84781">
        <v>61.21</v>
      </c>
      <c r="M84781">
        <v>89</v>
      </c>
      <c r="N84781">
        <v>0</v>
      </c>
      <c r="O84781">
        <v>0</v>
      </c>
    </row>
    <row r="84782" spans="1:15" x14ac:dyDescent="0.3">
      <c r="A84782">
        <v>212333</v>
      </c>
      <c r="B84782" s="1" t="s">
        <v>40940</v>
      </c>
      <c r="C84782" s="1" t="s">
        <v>71824</v>
      </c>
      <c r="D84782" s="1" t="s">
        <v>236</v>
      </c>
      <c r="E84782" s="1" t="s">
        <v>71825</v>
      </c>
      <c r="F84782" s="1" t="s">
        <v>164</v>
      </c>
      <c r="G84782" s="2">
        <v>45667</v>
      </c>
      <c r="H84782">
        <v>2025</v>
      </c>
      <c r="I84782">
        <v>8.3000000000000007</v>
      </c>
      <c r="J84782" s="1" t="s">
        <v>48</v>
      </c>
      <c r="K84782" s="1" t="s">
        <v>844</v>
      </c>
      <c r="L84782">
        <v>61.21</v>
      </c>
      <c r="M84782">
        <v>89</v>
      </c>
      <c r="N84782">
        <v>0</v>
      </c>
      <c r="O84782">
        <v>0</v>
      </c>
    </row>
    <row r="84783" spans="1:15" x14ac:dyDescent="0.3">
      <c r="A84783">
        <v>212333</v>
      </c>
      <c r="B84783" s="1" t="s">
        <v>40940</v>
      </c>
      <c r="C84783" s="1" t="s">
        <v>71824</v>
      </c>
      <c r="D84783" s="1" t="s">
        <v>236</v>
      </c>
      <c r="E84783" s="1" t="s">
        <v>71825</v>
      </c>
      <c r="F84783" s="1" t="s">
        <v>164</v>
      </c>
      <c r="G84783" s="2">
        <v>45667</v>
      </c>
      <c r="H84783">
        <v>2025</v>
      </c>
      <c r="I84783">
        <v>8.3000000000000007</v>
      </c>
      <c r="J84783" s="1" t="s">
        <v>41202</v>
      </c>
      <c r="K84783" s="1" t="s">
        <v>844</v>
      </c>
      <c r="L84783">
        <v>61.21</v>
      </c>
      <c r="M84783">
        <v>89</v>
      </c>
      <c r="N84783">
        <v>0</v>
      </c>
      <c r="O84783">
        <v>0</v>
      </c>
    </row>
    <row r="84784" spans="1:15" x14ac:dyDescent="0.3">
      <c r="A84784">
        <v>237329</v>
      </c>
      <c r="B84784" s="1" t="s">
        <v>40940</v>
      </c>
      <c r="C84784" s="1" t="s">
        <v>71826</v>
      </c>
      <c r="D84784" s="1" t="s">
        <v>67405</v>
      </c>
      <c r="E84784" s="1" t="s">
        <v>71827</v>
      </c>
      <c r="F84784" s="1" t="s">
        <v>366</v>
      </c>
      <c r="G84784" s="2">
        <v>45663</v>
      </c>
      <c r="H84784">
        <v>2025</v>
      </c>
      <c r="I84784">
        <v>9</v>
      </c>
      <c r="J84784" s="1" t="s">
        <v>48</v>
      </c>
      <c r="K84784" s="1" t="s">
        <v>367</v>
      </c>
      <c r="L84784">
        <v>30.295999999999999</v>
      </c>
      <c r="M84784">
        <v>1</v>
      </c>
      <c r="N84784">
        <v>0</v>
      </c>
      <c r="O84784">
        <v>0</v>
      </c>
    </row>
    <row r="84785" spans="1:15" x14ac:dyDescent="0.3">
      <c r="A84785">
        <v>273051</v>
      </c>
      <c r="B84785" s="1" t="s">
        <v>40940</v>
      </c>
      <c r="C84785" s="1" t="s">
        <v>71828</v>
      </c>
      <c r="D84785" s="1" t="s">
        <v>61837</v>
      </c>
      <c r="E84785" s="1" t="s">
        <v>71829</v>
      </c>
      <c r="F84785" s="1" t="s">
        <v>163</v>
      </c>
      <c r="G84785" s="2">
        <v>45668</v>
      </c>
      <c r="H84785">
        <v>2025</v>
      </c>
      <c r="I84785">
        <v>8.1999999999999993</v>
      </c>
      <c r="J84785" s="1" t="s">
        <v>40</v>
      </c>
      <c r="K84785" s="1" t="s">
        <v>246</v>
      </c>
      <c r="L84785">
        <v>69.27</v>
      </c>
      <c r="M84785">
        <v>6</v>
      </c>
      <c r="N84785">
        <v>0</v>
      </c>
      <c r="O84785">
        <v>0</v>
      </c>
    </row>
    <row r="84786" spans="1:15" x14ac:dyDescent="0.3">
      <c r="A84786">
        <v>273051</v>
      </c>
      <c r="B84786" s="1" t="s">
        <v>40940</v>
      </c>
      <c r="C84786" s="1" t="s">
        <v>71828</v>
      </c>
      <c r="D84786" s="1" t="s">
        <v>61837</v>
      </c>
      <c r="E84786" s="1" t="s">
        <v>71829</v>
      </c>
      <c r="F84786" s="1" t="s">
        <v>163</v>
      </c>
      <c r="G84786" s="2">
        <v>45668</v>
      </c>
      <c r="H84786">
        <v>2025</v>
      </c>
      <c r="I84786">
        <v>8.1999999999999993</v>
      </c>
      <c r="J84786" s="1" t="s">
        <v>74</v>
      </c>
      <c r="K84786" s="1" t="s">
        <v>246</v>
      </c>
      <c r="L84786">
        <v>69.27</v>
      </c>
      <c r="M84786">
        <v>6</v>
      </c>
      <c r="N84786">
        <v>0</v>
      </c>
      <c r="O84786">
        <v>0</v>
      </c>
    </row>
    <row r="84787" spans="1:15" x14ac:dyDescent="0.3">
      <c r="A84787">
        <v>278877</v>
      </c>
      <c r="B84787" s="1" t="s">
        <v>40940</v>
      </c>
      <c r="C84787" s="1" t="s">
        <v>71830</v>
      </c>
      <c r="D84787" s="1" t="s">
        <v>236</v>
      </c>
      <c r="E84787" s="1" t="s">
        <v>71831</v>
      </c>
      <c r="F84787" s="1" t="s">
        <v>843</v>
      </c>
      <c r="G84787" s="2">
        <v>45672</v>
      </c>
      <c r="H84787">
        <v>2025</v>
      </c>
      <c r="I84787">
        <v>6.7</v>
      </c>
      <c r="J84787" s="1" t="s">
        <v>40962</v>
      </c>
      <c r="K84787" s="1" t="s">
        <v>844</v>
      </c>
      <c r="L84787">
        <v>69.822999999999993</v>
      </c>
      <c r="M84787">
        <v>38</v>
      </c>
      <c r="N84787">
        <v>0</v>
      </c>
      <c r="O84787">
        <v>0</v>
      </c>
    </row>
    <row r="84788" spans="1:15" x14ac:dyDescent="0.3">
      <c r="A84788">
        <v>278877</v>
      </c>
      <c r="B84788" s="1" t="s">
        <v>40940</v>
      </c>
      <c r="C84788" s="1" t="s">
        <v>71830</v>
      </c>
      <c r="D84788" s="1" t="s">
        <v>236</v>
      </c>
      <c r="E84788" s="1" t="s">
        <v>71831</v>
      </c>
      <c r="F84788" s="1" t="s">
        <v>843</v>
      </c>
      <c r="G84788" s="2">
        <v>45672</v>
      </c>
      <c r="H84788">
        <v>2025</v>
      </c>
      <c r="I84788">
        <v>6.7</v>
      </c>
      <c r="J84788" s="1" t="s">
        <v>95</v>
      </c>
      <c r="K84788" s="1" t="s">
        <v>844</v>
      </c>
      <c r="L84788">
        <v>69.822999999999993</v>
      </c>
      <c r="M84788">
        <v>38</v>
      </c>
      <c r="N84788">
        <v>0</v>
      </c>
      <c r="O84788">
        <v>0</v>
      </c>
    </row>
    <row r="84789" spans="1:15" x14ac:dyDescent="0.3">
      <c r="A84789">
        <v>278877</v>
      </c>
      <c r="B84789" s="1" t="s">
        <v>40940</v>
      </c>
      <c r="C84789" s="1" t="s">
        <v>71830</v>
      </c>
      <c r="D84789" s="1" t="s">
        <v>236</v>
      </c>
      <c r="E84789" s="1" t="s">
        <v>71831</v>
      </c>
      <c r="F84789" s="1" t="s">
        <v>843</v>
      </c>
      <c r="G84789" s="2">
        <v>45672</v>
      </c>
      <c r="H84789">
        <v>2025</v>
      </c>
      <c r="I84789">
        <v>6.7</v>
      </c>
      <c r="J84789" s="1" t="s">
        <v>55</v>
      </c>
      <c r="K84789" s="1" t="s">
        <v>844</v>
      </c>
      <c r="L84789">
        <v>69.822999999999993</v>
      </c>
      <c r="M84789">
        <v>38</v>
      </c>
      <c r="N84789">
        <v>0</v>
      </c>
      <c r="O84789">
        <v>0</v>
      </c>
    </row>
    <row r="84790" spans="1:15" x14ac:dyDescent="0.3">
      <c r="A84790">
        <v>242871</v>
      </c>
      <c r="B84790" s="1" t="s">
        <v>40940</v>
      </c>
      <c r="C84790" s="1" t="s">
        <v>71832</v>
      </c>
      <c r="D84790" s="1" t="s">
        <v>236</v>
      </c>
      <c r="E84790" s="1" t="s">
        <v>71833</v>
      </c>
      <c r="F84790" s="1" t="s">
        <v>102</v>
      </c>
      <c r="G84790" s="2">
        <v>45704</v>
      </c>
      <c r="H84790">
        <v>2025</v>
      </c>
      <c r="I84790">
        <v>5.5</v>
      </c>
      <c r="J84790" s="1" t="s">
        <v>48</v>
      </c>
      <c r="K84790" s="1" t="s">
        <v>68</v>
      </c>
      <c r="L84790">
        <v>52.320999999999998</v>
      </c>
      <c r="M84790">
        <v>2</v>
      </c>
      <c r="N84790">
        <v>0</v>
      </c>
      <c r="O84790">
        <v>0</v>
      </c>
    </row>
    <row r="84791" spans="1:15" x14ac:dyDescent="0.3">
      <c r="A84791">
        <v>242871</v>
      </c>
      <c r="B84791" s="1" t="s">
        <v>40940</v>
      </c>
      <c r="C84791" s="1" t="s">
        <v>71832</v>
      </c>
      <c r="D84791" s="1" t="s">
        <v>236</v>
      </c>
      <c r="E84791" s="1" t="s">
        <v>71833</v>
      </c>
      <c r="F84791" s="1" t="s">
        <v>102</v>
      </c>
      <c r="G84791" s="2">
        <v>45704</v>
      </c>
      <c r="H84791">
        <v>2025</v>
      </c>
      <c r="I84791">
        <v>5.5</v>
      </c>
      <c r="J84791" s="1" t="s">
        <v>25</v>
      </c>
      <c r="K84791" s="1" t="s">
        <v>68</v>
      </c>
      <c r="L84791">
        <v>52.320999999999998</v>
      </c>
      <c r="M84791">
        <v>2</v>
      </c>
      <c r="N84791">
        <v>0</v>
      </c>
      <c r="O84791">
        <v>0</v>
      </c>
    </row>
    <row r="84792" spans="1:15" x14ac:dyDescent="0.3">
      <c r="A84792">
        <v>258228</v>
      </c>
      <c r="B84792" s="1" t="s">
        <v>40940</v>
      </c>
      <c r="C84792" s="1" t="s">
        <v>71834</v>
      </c>
      <c r="D84792" s="1" t="s">
        <v>236</v>
      </c>
      <c r="E84792" s="1" t="s">
        <v>71835</v>
      </c>
      <c r="F84792" s="1" t="s">
        <v>163</v>
      </c>
      <c r="G84792" s="2">
        <v>45659</v>
      </c>
      <c r="H84792">
        <v>2025</v>
      </c>
      <c r="I84792">
        <v>7.5</v>
      </c>
      <c r="J84792" s="1" t="s">
        <v>40</v>
      </c>
      <c r="K84792" s="1" t="s">
        <v>246</v>
      </c>
      <c r="L84792">
        <v>57.015999999999998</v>
      </c>
      <c r="M84792">
        <v>2</v>
      </c>
      <c r="N84792">
        <v>0</v>
      </c>
      <c r="O84792">
        <v>0</v>
      </c>
    </row>
    <row r="84793" spans="1:15" x14ac:dyDescent="0.3">
      <c r="A84793">
        <v>258228</v>
      </c>
      <c r="B84793" s="1" t="s">
        <v>40940</v>
      </c>
      <c r="C84793" s="1" t="s">
        <v>71834</v>
      </c>
      <c r="D84793" s="1" t="s">
        <v>236</v>
      </c>
      <c r="E84793" s="1" t="s">
        <v>71835</v>
      </c>
      <c r="F84793" s="1" t="s">
        <v>163</v>
      </c>
      <c r="G84793" s="2">
        <v>45659</v>
      </c>
      <c r="H84793">
        <v>2025</v>
      </c>
      <c r="I84793">
        <v>7.5</v>
      </c>
      <c r="J84793" s="1" t="s">
        <v>40959</v>
      </c>
      <c r="K84793" s="1" t="s">
        <v>246</v>
      </c>
      <c r="L84793">
        <v>57.015999999999998</v>
      </c>
      <c r="M84793">
        <v>2</v>
      </c>
      <c r="N84793">
        <v>0</v>
      </c>
      <c r="O84793">
        <v>0</v>
      </c>
    </row>
    <row r="84794" spans="1:15" x14ac:dyDescent="0.3">
      <c r="A84794">
        <v>258228</v>
      </c>
      <c r="B84794" s="1" t="s">
        <v>40940</v>
      </c>
      <c r="C84794" s="1" t="s">
        <v>71834</v>
      </c>
      <c r="D84794" s="1" t="s">
        <v>236</v>
      </c>
      <c r="E84794" s="1" t="s">
        <v>71835</v>
      </c>
      <c r="F84794" s="1" t="s">
        <v>163</v>
      </c>
      <c r="G84794" s="2">
        <v>45659</v>
      </c>
      <c r="H84794">
        <v>2025</v>
      </c>
      <c r="I84794">
        <v>7.5</v>
      </c>
      <c r="J84794" s="1" t="s">
        <v>40963</v>
      </c>
      <c r="K84794" s="1" t="s">
        <v>246</v>
      </c>
      <c r="L84794">
        <v>57.015999999999998</v>
      </c>
      <c r="M84794">
        <v>2</v>
      </c>
      <c r="N84794">
        <v>0</v>
      </c>
      <c r="O84794">
        <v>0</v>
      </c>
    </row>
    <row r="84795" spans="1:15" x14ac:dyDescent="0.3">
      <c r="A84795">
        <v>281500</v>
      </c>
      <c r="B84795" s="1" t="s">
        <v>40940</v>
      </c>
      <c r="C84795" s="1" t="s">
        <v>71836</v>
      </c>
      <c r="D84795" s="1" t="s">
        <v>38485</v>
      </c>
      <c r="E84795" s="1" t="s">
        <v>71837</v>
      </c>
      <c r="F84795" s="1" t="s">
        <v>102</v>
      </c>
      <c r="G84795" s="2">
        <v>45716</v>
      </c>
      <c r="H84795">
        <v>2025</v>
      </c>
      <c r="I84795">
        <v>7</v>
      </c>
      <c r="J84795" s="1" t="s">
        <v>544</v>
      </c>
      <c r="K84795" s="1" t="s">
        <v>68</v>
      </c>
      <c r="L84795">
        <v>36.759</v>
      </c>
      <c r="M84795">
        <v>1</v>
      </c>
      <c r="N84795">
        <v>0</v>
      </c>
      <c r="O84795">
        <v>0</v>
      </c>
    </row>
    <row r="84796" spans="1:15" x14ac:dyDescent="0.3">
      <c r="A84796">
        <v>260664</v>
      </c>
      <c r="B84796" s="1" t="s">
        <v>40940</v>
      </c>
      <c r="C84796" s="1" t="s">
        <v>71838</v>
      </c>
      <c r="D84796" s="1" t="s">
        <v>71839</v>
      </c>
      <c r="E84796" s="1" t="s">
        <v>71840</v>
      </c>
      <c r="F84796" s="1" t="s">
        <v>2001</v>
      </c>
      <c r="G84796" s="2">
        <v>45717</v>
      </c>
      <c r="H84796">
        <v>2025</v>
      </c>
      <c r="I84796">
        <v>0</v>
      </c>
      <c r="J84796" s="1" t="s">
        <v>48</v>
      </c>
      <c r="K84796" s="1" t="s">
        <v>2002</v>
      </c>
      <c r="L84796">
        <v>68.948999999999998</v>
      </c>
      <c r="M84796">
        <v>0</v>
      </c>
      <c r="N84796">
        <v>0</v>
      </c>
      <c r="O84796">
        <v>0</v>
      </c>
    </row>
    <row r="84797" spans="1:15" x14ac:dyDescent="0.3">
      <c r="A84797">
        <v>274662</v>
      </c>
      <c r="B84797" s="1" t="s">
        <v>40940</v>
      </c>
      <c r="C84797" s="1" t="s">
        <v>71841</v>
      </c>
      <c r="D84797" s="1" t="s">
        <v>71842</v>
      </c>
      <c r="E84797" s="1" t="s">
        <v>71843</v>
      </c>
      <c r="F84797" s="1" t="s">
        <v>2001</v>
      </c>
      <c r="G84797" s="2">
        <v>45717</v>
      </c>
      <c r="H84797">
        <v>2025</v>
      </c>
      <c r="I84797">
        <v>0</v>
      </c>
      <c r="J84797" s="1" t="s">
        <v>48</v>
      </c>
      <c r="K84797" s="1" t="s">
        <v>2002</v>
      </c>
      <c r="L84797">
        <v>68.736999999999995</v>
      </c>
      <c r="M84797">
        <v>0</v>
      </c>
      <c r="N84797">
        <v>0</v>
      </c>
      <c r="O84797">
        <v>0</v>
      </c>
    </row>
    <row r="84798" spans="1:15" x14ac:dyDescent="0.3">
      <c r="A84798">
        <v>276068</v>
      </c>
      <c r="B84798" s="1" t="s">
        <v>40940</v>
      </c>
      <c r="C84798" s="1" t="s">
        <v>71844</v>
      </c>
      <c r="D84798" s="1" t="s">
        <v>54485</v>
      </c>
      <c r="E84798" s="1" t="s">
        <v>71845</v>
      </c>
      <c r="F84798" s="1" t="s">
        <v>2001</v>
      </c>
      <c r="G84798" s="2">
        <v>45717</v>
      </c>
      <c r="H84798">
        <v>2025</v>
      </c>
      <c r="I84798">
        <v>0</v>
      </c>
      <c r="J84798" s="1" t="s">
        <v>20</v>
      </c>
      <c r="K84798" s="1" t="s">
        <v>2002</v>
      </c>
      <c r="L84798">
        <v>68.707999999999998</v>
      </c>
      <c r="M84798">
        <v>0</v>
      </c>
      <c r="N84798">
        <v>0</v>
      </c>
      <c r="O84798">
        <v>0</v>
      </c>
    </row>
    <row r="84799" spans="1:15" x14ac:dyDescent="0.3">
      <c r="A84799">
        <v>276068</v>
      </c>
      <c r="B84799" s="1" t="s">
        <v>40940</v>
      </c>
      <c r="C84799" s="1" t="s">
        <v>71844</v>
      </c>
      <c r="D84799" s="1" t="s">
        <v>54485</v>
      </c>
      <c r="E84799" s="1" t="s">
        <v>71845</v>
      </c>
      <c r="F84799" s="1" t="s">
        <v>2001</v>
      </c>
      <c r="G84799" s="2">
        <v>45717</v>
      </c>
      <c r="H84799">
        <v>2025</v>
      </c>
      <c r="I84799">
        <v>0</v>
      </c>
      <c r="J84799" s="1" t="s">
        <v>55</v>
      </c>
      <c r="K84799" s="1" t="s">
        <v>2002</v>
      </c>
      <c r="L84799">
        <v>68.707999999999998</v>
      </c>
      <c r="M84799">
        <v>0</v>
      </c>
      <c r="N84799">
        <v>0</v>
      </c>
      <c r="O84799">
        <v>0</v>
      </c>
    </row>
    <row r="84800" spans="1:15" x14ac:dyDescent="0.3">
      <c r="A84800">
        <v>260608</v>
      </c>
      <c r="B84800" s="1" t="s">
        <v>40940</v>
      </c>
      <c r="C84800" s="1" t="s">
        <v>71846</v>
      </c>
      <c r="D84800" s="1" t="s">
        <v>71847</v>
      </c>
      <c r="E84800" s="1" t="s">
        <v>71848</v>
      </c>
      <c r="F84800" s="1" t="s">
        <v>2001</v>
      </c>
      <c r="G84800" s="2">
        <v>45717</v>
      </c>
      <c r="H84800">
        <v>2025</v>
      </c>
      <c r="I84800">
        <v>0</v>
      </c>
      <c r="J84800" s="1" t="s">
        <v>48</v>
      </c>
      <c r="K84800" s="1" t="s">
        <v>2002</v>
      </c>
      <c r="L84800">
        <v>68.653000000000006</v>
      </c>
      <c r="M84800">
        <v>0</v>
      </c>
      <c r="N84800">
        <v>0</v>
      </c>
      <c r="O84800">
        <v>0</v>
      </c>
    </row>
    <row r="84801" spans="1:15" x14ac:dyDescent="0.3">
      <c r="A84801">
        <v>260605</v>
      </c>
      <c r="B84801" s="1" t="s">
        <v>40940</v>
      </c>
      <c r="C84801" s="1" t="s">
        <v>71849</v>
      </c>
      <c r="D84801" s="1" t="s">
        <v>44452</v>
      </c>
      <c r="E84801" s="1" t="s">
        <v>71850</v>
      </c>
      <c r="F84801" s="1" t="s">
        <v>2001</v>
      </c>
      <c r="G84801" s="2">
        <v>45717</v>
      </c>
      <c r="H84801">
        <v>2025</v>
      </c>
      <c r="I84801">
        <v>0</v>
      </c>
      <c r="J84801" s="1" t="s">
        <v>48</v>
      </c>
      <c r="K84801" s="1" t="s">
        <v>2002</v>
      </c>
      <c r="L84801">
        <v>68.653000000000006</v>
      </c>
      <c r="M84801">
        <v>0</v>
      </c>
      <c r="N84801">
        <v>0</v>
      </c>
      <c r="O84801">
        <v>0</v>
      </c>
    </row>
    <row r="84802" spans="1:15" x14ac:dyDescent="0.3">
      <c r="A84802">
        <v>260606</v>
      </c>
      <c r="B84802" s="1" t="s">
        <v>40940</v>
      </c>
      <c r="C84802" s="1" t="s">
        <v>71851</v>
      </c>
      <c r="D84802" s="1" t="s">
        <v>44452</v>
      </c>
      <c r="E84802" s="1" t="s">
        <v>71852</v>
      </c>
      <c r="F84802" s="1" t="s">
        <v>2001</v>
      </c>
      <c r="G84802" s="2">
        <v>45717</v>
      </c>
      <c r="H84802">
        <v>2025</v>
      </c>
      <c r="I84802">
        <v>0</v>
      </c>
      <c r="J84802" s="1" t="s">
        <v>48</v>
      </c>
      <c r="K84802" s="1" t="s">
        <v>2002</v>
      </c>
      <c r="L84802">
        <v>68.628</v>
      </c>
      <c r="M84802">
        <v>0</v>
      </c>
      <c r="N84802">
        <v>0</v>
      </c>
      <c r="O84802">
        <v>0</v>
      </c>
    </row>
    <row r="84803" spans="1:15" x14ac:dyDescent="0.3">
      <c r="A84803">
        <v>284659</v>
      </c>
      <c r="B84803" s="1" t="s">
        <v>40940</v>
      </c>
      <c r="C84803" s="1" t="s">
        <v>71853</v>
      </c>
      <c r="D84803" s="1" t="s">
        <v>236</v>
      </c>
      <c r="E84803" s="1" t="s">
        <v>70418</v>
      </c>
      <c r="F84803" s="1" t="s">
        <v>27739</v>
      </c>
      <c r="G84803" s="2">
        <v>45717</v>
      </c>
      <c r="H84803">
        <v>2025</v>
      </c>
      <c r="I84803">
        <v>0</v>
      </c>
      <c r="J84803" s="1" t="s">
        <v>20</v>
      </c>
      <c r="K84803" s="1" t="s">
        <v>2002</v>
      </c>
      <c r="L84803">
        <v>68.516000000000005</v>
      </c>
      <c r="M84803">
        <v>0</v>
      </c>
      <c r="N84803">
        <v>0</v>
      </c>
      <c r="O84803">
        <v>0</v>
      </c>
    </row>
    <row r="84804" spans="1:15" x14ac:dyDescent="0.3">
      <c r="A84804">
        <v>284659</v>
      </c>
      <c r="B84804" s="1" t="s">
        <v>40940</v>
      </c>
      <c r="C84804" s="1" t="s">
        <v>71853</v>
      </c>
      <c r="D84804" s="1" t="s">
        <v>236</v>
      </c>
      <c r="E84804" s="1" t="s">
        <v>70418</v>
      </c>
      <c r="F84804" s="1" t="s">
        <v>3869</v>
      </c>
      <c r="G84804" s="2">
        <v>45717</v>
      </c>
      <c r="H84804">
        <v>2025</v>
      </c>
      <c r="I84804">
        <v>0</v>
      </c>
      <c r="J84804" s="1" t="s">
        <v>20</v>
      </c>
      <c r="K84804" s="1" t="s">
        <v>2002</v>
      </c>
      <c r="L84804">
        <v>68.516000000000005</v>
      </c>
      <c r="M84804">
        <v>0</v>
      </c>
      <c r="N84804">
        <v>0</v>
      </c>
      <c r="O84804">
        <v>0</v>
      </c>
    </row>
    <row r="84805" spans="1:15" x14ac:dyDescent="0.3">
      <c r="A84805">
        <v>281420</v>
      </c>
      <c r="B84805" s="1" t="s">
        <v>40940</v>
      </c>
      <c r="C84805" s="1" t="s">
        <v>71854</v>
      </c>
      <c r="D84805" s="1" t="s">
        <v>236</v>
      </c>
      <c r="E84805" s="1" t="s">
        <v>71855</v>
      </c>
      <c r="F84805" s="1" t="s">
        <v>36880</v>
      </c>
      <c r="G84805" s="2">
        <v>45717</v>
      </c>
      <c r="H84805">
        <v>2025</v>
      </c>
      <c r="I84805">
        <v>0</v>
      </c>
      <c r="J84805" s="1" t="s">
        <v>48</v>
      </c>
      <c r="K84805" s="1" t="s">
        <v>2002</v>
      </c>
      <c r="L84805">
        <v>68.516000000000005</v>
      </c>
      <c r="M84805">
        <v>1</v>
      </c>
      <c r="N84805">
        <v>0</v>
      </c>
      <c r="O84805">
        <v>0</v>
      </c>
    </row>
    <row r="84806" spans="1:15" x14ac:dyDescent="0.3">
      <c r="A84806">
        <v>274176</v>
      </c>
      <c r="B84806" s="1" t="s">
        <v>40940</v>
      </c>
      <c r="C84806" s="1" t="s">
        <v>22453</v>
      </c>
      <c r="D84806" s="1" t="s">
        <v>52470</v>
      </c>
      <c r="E84806" s="1" t="s">
        <v>71856</v>
      </c>
      <c r="F84806" s="1" t="s">
        <v>2001</v>
      </c>
      <c r="G84806" s="2">
        <v>45716</v>
      </c>
      <c r="H84806">
        <v>2025</v>
      </c>
      <c r="I84806">
        <v>0</v>
      </c>
      <c r="J84806" s="1" t="s">
        <v>20</v>
      </c>
      <c r="K84806" s="1" t="s">
        <v>2002</v>
      </c>
      <c r="L84806">
        <v>68.516000000000005</v>
      </c>
      <c r="M84806">
        <v>0</v>
      </c>
      <c r="N84806">
        <v>0</v>
      </c>
      <c r="O84806">
        <v>0</v>
      </c>
    </row>
    <row r="84807" spans="1:15" x14ac:dyDescent="0.3">
      <c r="A84807">
        <v>228264</v>
      </c>
      <c r="B84807" s="1" t="s">
        <v>40940</v>
      </c>
      <c r="C84807" s="1" t="s">
        <v>71857</v>
      </c>
      <c r="D84807" s="1" t="s">
        <v>18127</v>
      </c>
      <c r="E84807" s="1" t="s">
        <v>71858</v>
      </c>
      <c r="F84807" s="1" t="s">
        <v>436</v>
      </c>
      <c r="G84807" s="2">
        <v>45702</v>
      </c>
      <c r="H84807">
        <v>2025</v>
      </c>
      <c r="I84807">
        <v>5</v>
      </c>
      <c r="J84807" s="1" t="s">
        <v>48</v>
      </c>
      <c r="K84807" s="1" t="s">
        <v>437</v>
      </c>
      <c r="L84807">
        <v>42.003999999999998</v>
      </c>
      <c r="M84807">
        <v>3</v>
      </c>
      <c r="N84807">
        <v>0</v>
      </c>
      <c r="O84807">
        <v>0</v>
      </c>
    </row>
    <row r="84808" spans="1:15" x14ac:dyDescent="0.3">
      <c r="A84808">
        <v>283747</v>
      </c>
      <c r="B84808" s="1" t="s">
        <v>40940</v>
      </c>
      <c r="C84808" s="1" t="s">
        <v>71859</v>
      </c>
      <c r="D84808" s="1" t="s">
        <v>71860</v>
      </c>
      <c r="E84808" s="1" t="s">
        <v>71861</v>
      </c>
      <c r="F84808" s="1" t="s">
        <v>488</v>
      </c>
      <c r="G84808" s="2">
        <v>45717</v>
      </c>
      <c r="H84808">
        <v>2025</v>
      </c>
      <c r="I84808">
        <v>0</v>
      </c>
      <c r="J84808" s="1" t="s">
        <v>48</v>
      </c>
      <c r="K84808" s="1" t="s">
        <v>2002</v>
      </c>
      <c r="L84808">
        <v>68.441999999999993</v>
      </c>
      <c r="M84808">
        <v>0</v>
      </c>
      <c r="N84808">
        <v>0</v>
      </c>
      <c r="O84808">
        <v>0</v>
      </c>
    </row>
    <row r="84809" spans="1:15" x14ac:dyDescent="0.3">
      <c r="A84809">
        <v>276069</v>
      </c>
      <c r="B84809" s="1" t="s">
        <v>40940</v>
      </c>
      <c r="C84809" s="1" t="s">
        <v>71862</v>
      </c>
      <c r="D84809" s="1" t="s">
        <v>71863</v>
      </c>
      <c r="E84809" s="1" t="s">
        <v>71864</v>
      </c>
      <c r="F84809" s="1" t="s">
        <v>2001</v>
      </c>
      <c r="G84809" s="2">
        <v>45716</v>
      </c>
      <c r="H84809">
        <v>2025</v>
      </c>
      <c r="I84809">
        <v>0</v>
      </c>
      <c r="J84809" s="1" t="s">
        <v>48</v>
      </c>
      <c r="K84809" s="1" t="s">
        <v>2002</v>
      </c>
      <c r="L84809">
        <v>68.438000000000002</v>
      </c>
      <c r="M84809">
        <v>0</v>
      </c>
      <c r="N84809">
        <v>0</v>
      </c>
      <c r="O84809">
        <v>0</v>
      </c>
    </row>
    <row r="84810" spans="1:15" x14ac:dyDescent="0.3">
      <c r="A84810">
        <v>276069</v>
      </c>
      <c r="B84810" s="1" t="s">
        <v>40940</v>
      </c>
      <c r="C84810" s="1" t="s">
        <v>71862</v>
      </c>
      <c r="D84810" s="1" t="s">
        <v>71863</v>
      </c>
      <c r="E84810" s="1" t="s">
        <v>71864</v>
      </c>
      <c r="F84810" s="1" t="s">
        <v>2001</v>
      </c>
      <c r="G84810" s="2">
        <v>45716</v>
      </c>
      <c r="H84810">
        <v>2025</v>
      </c>
      <c r="I84810">
        <v>0</v>
      </c>
      <c r="J84810" s="1" t="s">
        <v>74</v>
      </c>
      <c r="K84810" s="1" t="s">
        <v>2002</v>
      </c>
      <c r="L84810">
        <v>68.438000000000002</v>
      </c>
      <c r="M84810">
        <v>0</v>
      </c>
      <c r="N84810">
        <v>0</v>
      </c>
      <c r="O84810">
        <v>0</v>
      </c>
    </row>
    <row r="84811" spans="1:15" x14ac:dyDescent="0.3">
      <c r="A84811">
        <v>276514</v>
      </c>
      <c r="B84811" s="1" t="s">
        <v>40940</v>
      </c>
      <c r="C84811" s="1" t="s">
        <v>71865</v>
      </c>
      <c r="D84811" s="1" t="s">
        <v>44752</v>
      </c>
      <c r="E84811" s="1" t="s">
        <v>71866</v>
      </c>
      <c r="F84811" s="1" t="s">
        <v>2001</v>
      </c>
      <c r="G84811" s="2">
        <v>45716</v>
      </c>
      <c r="H84811">
        <v>2025</v>
      </c>
      <c r="I84811">
        <v>0</v>
      </c>
      <c r="J84811" s="1" t="s">
        <v>20</v>
      </c>
      <c r="K84811" s="1" t="s">
        <v>2002</v>
      </c>
      <c r="L84811">
        <v>68.334000000000003</v>
      </c>
      <c r="M84811">
        <v>0</v>
      </c>
      <c r="N84811">
        <v>0</v>
      </c>
      <c r="O84811">
        <v>0</v>
      </c>
    </row>
    <row r="84812" spans="1:15" x14ac:dyDescent="0.3">
      <c r="A84812">
        <v>271790</v>
      </c>
      <c r="B84812" s="1" t="s">
        <v>40940</v>
      </c>
      <c r="C84812" s="1" t="s">
        <v>71867</v>
      </c>
      <c r="D84812" s="1" t="s">
        <v>71868</v>
      </c>
      <c r="E84812" s="1" t="s">
        <v>71869</v>
      </c>
      <c r="F84812" s="1" t="s">
        <v>2001</v>
      </c>
      <c r="G84812" s="2">
        <v>45716</v>
      </c>
      <c r="H84812">
        <v>2025</v>
      </c>
      <c r="I84812">
        <v>0</v>
      </c>
      <c r="J84812" s="1" t="s">
        <v>48</v>
      </c>
      <c r="K84812" s="1" t="s">
        <v>2002</v>
      </c>
      <c r="L84812">
        <v>68.331000000000003</v>
      </c>
      <c r="M84812">
        <v>0</v>
      </c>
      <c r="N84812">
        <v>0</v>
      </c>
      <c r="O84812">
        <v>0</v>
      </c>
    </row>
    <row r="84813" spans="1:15" x14ac:dyDescent="0.3">
      <c r="A84813">
        <v>283982</v>
      </c>
      <c r="B84813" s="1" t="s">
        <v>40940</v>
      </c>
      <c r="C84813" s="1" t="s">
        <v>20941</v>
      </c>
      <c r="D84813" s="1" t="s">
        <v>51165</v>
      </c>
      <c r="E84813" s="1" t="s">
        <v>71870</v>
      </c>
      <c r="F84813" s="1" t="s">
        <v>42361</v>
      </c>
      <c r="G84813" s="2">
        <v>45717</v>
      </c>
      <c r="H84813">
        <v>2025</v>
      </c>
      <c r="I84813">
        <v>0</v>
      </c>
      <c r="J84813" s="1" t="s">
        <v>48</v>
      </c>
      <c r="K84813" s="1" t="s">
        <v>2002</v>
      </c>
      <c r="L84813">
        <v>68.286000000000001</v>
      </c>
      <c r="M84813">
        <v>0</v>
      </c>
      <c r="N84813">
        <v>0</v>
      </c>
      <c r="O84813">
        <v>0</v>
      </c>
    </row>
    <row r="84814" spans="1:15" x14ac:dyDescent="0.3">
      <c r="A84814">
        <v>280906</v>
      </c>
      <c r="B84814" s="1" t="s">
        <v>40940</v>
      </c>
      <c r="C84814" s="1" t="s">
        <v>71871</v>
      </c>
      <c r="D84814" s="1" t="s">
        <v>236</v>
      </c>
      <c r="E84814" s="1" t="s">
        <v>71872</v>
      </c>
      <c r="F84814" s="1" t="s">
        <v>163</v>
      </c>
      <c r="G84814" s="2">
        <v>45659</v>
      </c>
      <c r="H84814">
        <v>2025</v>
      </c>
      <c r="I84814">
        <v>7</v>
      </c>
      <c r="J84814" s="1" t="s">
        <v>40</v>
      </c>
      <c r="K84814" s="1" t="s">
        <v>246</v>
      </c>
      <c r="L84814">
        <v>36.015000000000001</v>
      </c>
      <c r="M84814">
        <v>3</v>
      </c>
      <c r="N84814">
        <v>0</v>
      </c>
      <c r="O84814">
        <v>0</v>
      </c>
    </row>
    <row r="84815" spans="1:15" x14ac:dyDescent="0.3">
      <c r="A84815">
        <v>280906</v>
      </c>
      <c r="B84815" s="1" t="s">
        <v>40940</v>
      </c>
      <c r="C84815" s="1" t="s">
        <v>71871</v>
      </c>
      <c r="D84815" s="1" t="s">
        <v>236</v>
      </c>
      <c r="E84815" s="1" t="s">
        <v>71872</v>
      </c>
      <c r="F84815" s="1" t="s">
        <v>163</v>
      </c>
      <c r="G84815" s="2">
        <v>45659</v>
      </c>
      <c r="H84815">
        <v>2025</v>
      </c>
      <c r="I84815">
        <v>7</v>
      </c>
      <c r="J84815" s="1" t="s">
        <v>40959</v>
      </c>
      <c r="K84815" s="1" t="s">
        <v>246</v>
      </c>
      <c r="L84815">
        <v>36.015000000000001</v>
      </c>
      <c r="M84815">
        <v>3</v>
      </c>
      <c r="N84815">
        <v>0</v>
      </c>
      <c r="O84815">
        <v>0</v>
      </c>
    </row>
    <row r="84816" spans="1:15" x14ac:dyDescent="0.3">
      <c r="A84816">
        <v>233325</v>
      </c>
      <c r="B84816" s="1" t="s">
        <v>40940</v>
      </c>
      <c r="C84816" s="1" t="s">
        <v>71873</v>
      </c>
      <c r="D84816" s="1" t="s">
        <v>236</v>
      </c>
      <c r="E84816" s="1" t="s">
        <v>71874</v>
      </c>
      <c r="F84816" s="1" t="s">
        <v>29</v>
      </c>
      <c r="G84816" s="2">
        <v>45698</v>
      </c>
      <c r="H84816">
        <v>2025</v>
      </c>
      <c r="I84816">
        <v>6.6</v>
      </c>
      <c r="J84816" s="1" t="s">
        <v>89</v>
      </c>
      <c r="K84816" s="1" t="s">
        <v>21</v>
      </c>
      <c r="L84816">
        <v>28.988</v>
      </c>
      <c r="M84816">
        <v>8</v>
      </c>
      <c r="N84816">
        <v>0</v>
      </c>
      <c r="O84816">
        <v>0</v>
      </c>
    </row>
    <row r="84817" spans="1:15" x14ac:dyDescent="0.3">
      <c r="A84817">
        <v>233325</v>
      </c>
      <c r="B84817" s="1" t="s">
        <v>40940</v>
      </c>
      <c r="C84817" s="1" t="s">
        <v>71873</v>
      </c>
      <c r="D84817" s="1" t="s">
        <v>236</v>
      </c>
      <c r="E84817" s="1" t="s">
        <v>71874</v>
      </c>
      <c r="F84817" s="1" t="s">
        <v>29</v>
      </c>
      <c r="G84817" s="2">
        <v>45698</v>
      </c>
      <c r="H84817">
        <v>2025</v>
      </c>
      <c r="I84817">
        <v>6.6</v>
      </c>
      <c r="J84817" s="1" t="s">
        <v>55</v>
      </c>
      <c r="K84817" s="1" t="s">
        <v>21</v>
      </c>
      <c r="L84817">
        <v>28.988</v>
      </c>
      <c r="M84817">
        <v>8</v>
      </c>
      <c r="N84817">
        <v>0</v>
      </c>
      <c r="O84817">
        <v>0</v>
      </c>
    </row>
    <row r="84818" spans="1:15" x14ac:dyDescent="0.3">
      <c r="A84818">
        <v>283986</v>
      </c>
      <c r="B84818" s="1" t="s">
        <v>40940</v>
      </c>
      <c r="C84818" s="1" t="s">
        <v>71875</v>
      </c>
      <c r="D84818" s="1" t="s">
        <v>51248</v>
      </c>
      <c r="E84818" s="1" t="s">
        <v>71876</v>
      </c>
      <c r="F84818" s="1" t="s">
        <v>42361</v>
      </c>
      <c r="G84818" s="2">
        <v>45716</v>
      </c>
      <c r="H84818">
        <v>2025</v>
      </c>
      <c r="I84818">
        <v>0</v>
      </c>
      <c r="J84818" s="1" t="s">
        <v>48</v>
      </c>
      <c r="K84818" s="1" t="s">
        <v>2002</v>
      </c>
      <c r="L84818">
        <v>67.581999999999994</v>
      </c>
      <c r="M84818">
        <v>0</v>
      </c>
      <c r="N84818">
        <v>0</v>
      </c>
      <c r="O84818">
        <v>0</v>
      </c>
    </row>
    <row r="84819" spans="1:15" x14ac:dyDescent="0.3">
      <c r="A84819">
        <v>283986</v>
      </c>
      <c r="B84819" s="1" t="s">
        <v>40940</v>
      </c>
      <c r="C84819" s="1" t="s">
        <v>71875</v>
      </c>
      <c r="D84819" s="1" t="s">
        <v>51248</v>
      </c>
      <c r="E84819" s="1" t="s">
        <v>71876</v>
      </c>
      <c r="F84819" s="1" t="s">
        <v>42361</v>
      </c>
      <c r="G84819" s="2">
        <v>45716</v>
      </c>
      <c r="H84819">
        <v>2025</v>
      </c>
      <c r="I84819">
        <v>0</v>
      </c>
      <c r="J84819" s="1" t="s">
        <v>95</v>
      </c>
      <c r="K84819" s="1" t="s">
        <v>2002</v>
      </c>
      <c r="L84819">
        <v>67.581999999999994</v>
      </c>
      <c r="M84819">
        <v>0</v>
      </c>
      <c r="N84819">
        <v>0</v>
      </c>
      <c r="O84819">
        <v>0</v>
      </c>
    </row>
    <row r="84820" spans="1:15" x14ac:dyDescent="0.3">
      <c r="A84820">
        <v>262303</v>
      </c>
      <c r="B84820" s="1" t="s">
        <v>40940</v>
      </c>
      <c r="C84820" s="1" t="s">
        <v>71877</v>
      </c>
      <c r="D84820" s="1" t="s">
        <v>52325</v>
      </c>
      <c r="E84820" s="1" t="s">
        <v>71878</v>
      </c>
      <c r="F84820" s="1" t="s">
        <v>2001</v>
      </c>
      <c r="G84820" s="2">
        <v>45717</v>
      </c>
      <c r="H84820">
        <v>2025</v>
      </c>
      <c r="I84820">
        <v>0</v>
      </c>
      <c r="J84820" s="1" t="s">
        <v>48</v>
      </c>
      <c r="K84820" s="1" t="s">
        <v>2002</v>
      </c>
      <c r="L84820">
        <v>67.528000000000006</v>
      </c>
      <c r="M84820">
        <v>0</v>
      </c>
      <c r="N84820">
        <v>0</v>
      </c>
      <c r="O84820">
        <v>0</v>
      </c>
    </row>
    <row r="84821" spans="1:15" x14ac:dyDescent="0.3">
      <c r="A84821">
        <v>260822</v>
      </c>
      <c r="B84821" s="1" t="s">
        <v>40940</v>
      </c>
      <c r="C84821" s="1" t="s">
        <v>71879</v>
      </c>
      <c r="D84821" s="1" t="s">
        <v>236</v>
      </c>
      <c r="E84821" s="1" t="s">
        <v>71880</v>
      </c>
      <c r="F84821" s="1" t="s">
        <v>163</v>
      </c>
      <c r="G84821" s="2">
        <v>45667</v>
      </c>
      <c r="H84821">
        <v>2025</v>
      </c>
      <c r="I84821">
        <v>8.8000000000000007</v>
      </c>
      <c r="J84821" s="1" t="s">
        <v>40</v>
      </c>
      <c r="K84821" s="1" t="s">
        <v>246</v>
      </c>
      <c r="L84821">
        <v>45.518999999999998</v>
      </c>
      <c r="M84821">
        <v>10</v>
      </c>
      <c r="N84821">
        <v>0</v>
      </c>
      <c r="O84821">
        <v>0</v>
      </c>
    </row>
    <row r="84822" spans="1:15" x14ac:dyDescent="0.3">
      <c r="A84822">
        <v>260822</v>
      </c>
      <c r="B84822" s="1" t="s">
        <v>40940</v>
      </c>
      <c r="C84822" s="1" t="s">
        <v>71879</v>
      </c>
      <c r="D84822" s="1" t="s">
        <v>236</v>
      </c>
      <c r="E84822" s="1" t="s">
        <v>71880</v>
      </c>
      <c r="F84822" s="1" t="s">
        <v>163</v>
      </c>
      <c r="G84822" s="2">
        <v>45667</v>
      </c>
      <c r="H84822">
        <v>2025</v>
      </c>
      <c r="I84822">
        <v>8.8000000000000007</v>
      </c>
      <c r="J84822" s="1" t="s">
        <v>74</v>
      </c>
      <c r="K84822" s="1" t="s">
        <v>246</v>
      </c>
      <c r="L84822">
        <v>45.518999999999998</v>
      </c>
      <c r="M84822">
        <v>10</v>
      </c>
      <c r="N84822">
        <v>0</v>
      </c>
      <c r="O84822">
        <v>0</v>
      </c>
    </row>
    <row r="84823" spans="1:15" x14ac:dyDescent="0.3">
      <c r="A84823">
        <v>260822</v>
      </c>
      <c r="B84823" s="1" t="s">
        <v>40940</v>
      </c>
      <c r="C84823" s="1" t="s">
        <v>71879</v>
      </c>
      <c r="D84823" s="1" t="s">
        <v>236</v>
      </c>
      <c r="E84823" s="1" t="s">
        <v>71880</v>
      </c>
      <c r="F84823" s="1" t="s">
        <v>163</v>
      </c>
      <c r="G84823" s="2">
        <v>45667</v>
      </c>
      <c r="H84823">
        <v>2025</v>
      </c>
      <c r="I84823">
        <v>8.8000000000000007</v>
      </c>
      <c r="J84823" s="1" t="s">
        <v>40963</v>
      </c>
      <c r="K84823" s="1" t="s">
        <v>246</v>
      </c>
      <c r="L84823">
        <v>45.518999999999998</v>
      </c>
      <c r="M84823">
        <v>10</v>
      </c>
      <c r="N84823">
        <v>0</v>
      </c>
      <c r="O84823">
        <v>0</v>
      </c>
    </row>
    <row r="84824" spans="1:15" x14ac:dyDescent="0.3">
      <c r="A84824">
        <v>282561</v>
      </c>
      <c r="B84824" s="1" t="s">
        <v>40940</v>
      </c>
      <c r="C84824" s="1" t="s">
        <v>71881</v>
      </c>
      <c r="D84824" s="1" t="s">
        <v>71882</v>
      </c>
      <c r="E84824" s="1" t="s">
        <v>71883</v>
      </c>
      <c r="F84824" s="1" t="s">
        <v>36880</v>
      </c>
      <c r="G84824" s="2">
        <v>45717</v>
      </c>
      <c r="H84824">
        <v>2025</v>
      </c>
      <c r="I84824">
        <v>0</v>
      </c>
      <c r="J84824" s="1" t="s">
        <v>48</v>
      </c>
      <c r="K84824" s="1" t="s">
        <v>2002</v>
      </c>
      <c r="L84824">
        <v>65.884</v>
      </c>
      <c r="M84824">
        <v>0</v>
      </c>
      <c r="N84824">
        <v>0</v>
      </c>
      <c r="O84824">
        <v>0</v>
      </c>
    </row>
    <row r="84825" spans="1:15" x14ac:dyDescent="0.3">
      <c r="A84825">
        <v>283739</v>
      </c>
      <c r="B84825" s="1" t="s">
        <v>40940</v>
      </c>
      <c r="C84825" s="1" t="s">
        <v>71884</v>
      </c>
      <c r="D84825" s="1" t="s">
        <v>71885</v>
      </c>
      <c r="E84825" s="1" t="s">
        <v>71886</v>
      </c>
      <c r="F84825" s="1" t="s">
        <v>2001</v>
      </c>
      <c r="G84825" s="2">
        <v>45717</v>
      </c>
      <c r="H84825">
        <v>2025</v>
      </c>
      <c r="I84825">
        <v>0</v>
      </c>
      <c r="J84825" s="1" t="s">
        <v>48</v>
      </c>
      <c r="K84825" s="1" t="s">
        <v>2002</v>
      </c>
      <c r="L84825">
        <v>65.680000000000007</v>
      </c>
      <c r="M84825">
        <v>0</v>
      </c>
      <c r="N84825">
        <v>0</v>
      </c>
      <c r="O84825">
        <v>0</v>
      </c>
    </row>
    <row r="84826" spans="1:15" x14ac:dyDescent="0.3">
      <c r="A84826">
        <v>283739</v>
      </c>
      <c r="B84826" s="1" t="s">
        <v>40940</v>
      </c>
      <c r="C84826" s="1" t="s">
        <v>71884</v>
      </c>
      <c r="D84826" s="1" t="s">
        <v>71885</v>
      </c>
      <c r="E84826" s="1" t="s">
        <v>71886</v>
      </c>
      <c r="F84826" s="1" t="s">
        <v>2001</v>
      </c>
      <c r="G84826" s="2">
        <v>45717</v>
      </c>
      <c r="H84826">
        <v>2025</v>
      </c>
      <c r="I84826">
        <v>0</v>
      </c>
      <c r="J84826" s="1" t="s">
        <v>40959</v>
      </c>
      <c r="K84826" s="1" t="s">
        <v>2002</v>
      </c>
      <c r="L84826">
        <v>65.680000000000007</v>
      </c>
      <c r="M84826">
        <v>0</v>
      </c>
      <c r="N84826">
        <v>0</v>
      </c>
      <c r="O84826">
        <v>0</v>
      </c>
    </row>
    <row r="84827" spans="1:15" x14ac:dyDescent="0.3">
      <c r="A84827">
        <v>283744</v>
      </c>
      <c r="B84827" s="1" t="s">
        <v>40940</v>
      </c>
      <c r="C84827" s="1" t="s">
        <v>71887</v>
      </c>
      <c r="D84827" s="1" t="s">
        <v>42145</v>
      </c>
      <c r="E84827" s="1" t="s">
        <v>71888</v>
      </c>
      <c r="F84827" s="1" t="s">
        <v>2001</v>
      </c>
      <c r="G84827" s="2">
        <v>45717</v>
      </c>
      <c r="H84827">
        <v>2025</v>
      </c>
      <c r="I84827">
        <v>0</v>
      </c>
      <c r="J84827" s="1" t="s">
        <v>48</v>
      </c>
      <c r="K84827" s="1" t="s">
        <v>2002</v>
      </c>
      <c r="L84827">
        <v>65.656000000000006</v>
      </c>
      <c r="M84827">
        <v>0</v>
      </c>
      <c r="N84827">
        <v>0</v>
      </c>
      <c r="O84827">
        <v>0</v>
      </c>
    </row>
    <row r="84828" spans="1:15" x14ac:dyDescent="0.3">
      <c r="A84828">
        <v>125553</v>
      </c>
      <c r="B84828" s="1" t="s">
        <v>40940</v>
      </c>
      <c r="C84828" s="1" t="s">
        <v>37767</v>
      </c>
      <c r="D84828" s="1" t="s">
        <v>71889</v>
      </c>
      <c r="E84828" s="1" t="s">
        <v>71890</v>
      </c>
      <c r="F84828" s="1" t="s">
        <v>56450</v>
      </c>
      <c r="G84828" s="2">
        <v>45717</v>
      </c>
      <c r="H84828">
        <v>2025</v>
      </c>
      <c r="I84828">
        <v>0</v>
      </c>
      <c r="J84828" s="1" t="s">
        <v>48</v>
      </c>
      <c r="K84828" s="1" t="s">
        <v>2002</v>
      </c>
      <c r="L84828">
        <v>65.519000000000005</v>
      </c>
      <c r="M84828">
        <v>0</v>
      </c>
      <c r="N84828">
        <v>0</v>
      </c>
      <c r="O84828">
        <v>0</v>
      </c>
    </row>
    <row r="84829" spans="1:15" x14ac:dyDescent="0.3">
      <c r="A84829">
        <v>283725</v>
      </c>
      <c r="B84829" s="1" t="s">
        <v>40940</v>
      </c>
      <c r="C84829" s="1" t="s">
        <v>71891</v>
      </c>
      <c r="D84829" s="1" t="s">
        <v>236</v>
      </c>
      <c r="E84829" s="1" t="s">
        <v>71892</v>
      </c>
      <c r="F84829" s="1" t="s">
        <v>42361</v>
      </c>
      <c r="G84829" s="2">
        <v>45717</v>
      </c>
      <c r="H84829">
        <v>2025</v>
      </c>
      <c r="I84829">
        <v>0</v>
      </c>
      <c r="J84829" s="1" t="s">
        <v>48</v>
      </c>
      <c r="K84829" s="1" t="s">
        <v>2002</v>
      </c>
      <c r="L84829">
        <v>65.436000000000007</v>
      </c>
      <c r="M84829">
        <v>0</v>
      </c>
      <c r="N84829">
        <v>0</v>
      </c>
      <c r="O84829">
        <v>0</v>
      </c>
    </row>
    <row r="84830" spans="1:15" x14ac:dyDescent="0.3">
      <c r="A84830">
        <v>254653</v>
      </c>
      <c r="B84830" s="1" t="s">
        <v>40940</v>
      </c>
      <c r="C84830" s="1" t="s">
        <v>71893</v>
      </c>
      <c r="D84830" s="1" t="s">
        <v>236</v>
      </c>
      <c r="E84830" s="1" t="s">
        <v>71894</v>
      </c>
      <c r="F84830" s="1" t="s">
        <v>19</v>
      </c>
      <c r="G84830" s="2">
        <v>45679</v>
      </c>
      <c r="H84830">
        <v>2025</v>
      </c>
      <c r="I84830">
        <v>8.6999999999999993</v>
      </c>
      <c r="J84830" s="1" t="s">
        <v>40962</v>
      </c>
      <c r="K84830" s="1" t="s">
        <v>21</v>
      </c>
      <c r="L84830">
        <v>55.76</v>
      </c>
      <c r="M84830">
        <v>10</v>
      </c>
      <c r="N84830">
        <v>0</v>
      </c>
      <c r="O84830">
        <v>0</v>
      </c>
    </row>
    <row r="84831" spans="1:15" x14ac:dyDescent="0.3">
      <c r="A84831">
        <v>254653</v>
      </c>
      <c r="B84831" s="1" t="s">
        <v>40940</v>
      </c>
      <c r="C84831" s="1" t="s">
        <v>71893</v>
      </c>
      <c r="D84831" s="1" t="s">
        <v>236</v>
      </c>
      <c r="E84831" s="1" t="s">
        <v>71894</v>
      </c>
      <c r="F84831" s="1" t="s">
        <v>19</v>
      </c>
      <c r="G84831" s="2">
        <v>45679</v>
      </c>
      <c r="H84831">
        <v>2025</v>
      </c>
      <c r="I84831">
        <v>8.6999999999999993</v>
      </c>
      <c r="J84831" s="1" t="s">
        <v>41012</v>
      </c>
      <c r="K84831" s="1" t="s">
        <v>21</v>
      </c>
      <c r="L84831">
        <v>55.76</v>
      </c>
      <c r="M84831">
        <v>10</v>
      </c>
      <c r="N84831">
        <v>0</v>
      </c>
      <c r="O84831">
        <v>0</v>
      </c>
    </row>
    <row r="84832" spans="1:15" x14ac:dyDescent="0.3">
      <c r="A84832">
        <v>254653</v>
      </c>
      <c r="B84832" s="1" t="s">
        <v>40940</v>
      </c>
      <c r="C84832" s="1" t="s">
        <v>71893</v>
      </c>
      <c r="D84832" s="1" t="s">
        <v>236</v>
      </c>
      <c r="E84832" s="1" t="s">
        <v>71894</v>
      </c>
      <c r="F84832" s="1" t="s">
        <v>19</v>
      </c>
      <c r="G84832" s="2">
        <v>45679</v>
      </c>
      <c r="H84832">
        <v>2025</v>
      </c>
      <c r="I84832">
        <v>8.6999999999999993</v>
      </c>
      <c r="J84832" s="1" t="s">
        <v>40963</v>
      </c>
      <c r="K84832" s="1" t="s">
        <v>21</v>
      </c>
      <c r="L84832">
        <v>55.76</v>
      </c>
      <c r="M84832">
        <v>10</v>
      </c>
      <c r="N84832">
        <v>0</v>
      </c>
      <c r="O84832">
        <v>0</v>
      </c>
    </row>
    <row r="84833" spans="1:15" x14ac:dyDescent="0.3">
      <c r="A84833">
        <v>278378</v>
      </c>
      <c r="B84833" s="1" t="s">
        <v>40940</v>
      </c>
      <c r="C84833" s="1" t="s">
        <v>71895</v>
      </c>
      <c r="D84833" s="1" t="s">
        <v>236</v>
      </c>
      <c r="E84833" s="1" t="s">
        <v>71896</v>
      </c>
      <c r="F84833" s="1" t="s">
        <v>163</v>
      </c>
      <c r="G84833" s="2">
        <v>45690</v>
      </c>
      <c r="H84833">
        <v>2025</v>
      </c>
      <c r="I84833">
        <v>10</v>
      </c>
      <c r="J84833" s="1" t="s">
        <v>40</v>
      </c>
      <c r="K84833" s="1" t="s">
        <v>246</v>
      </c>
      <c r="L84833">
        <v>41.216999999999999</v>
      </c>
      <c r="M84833">
        <v>1</v>
      </c>
      <c r="N84833">
        <v>0</v>
      </c>
      <c r="O84833">
        <v>0</v>
      </c>
    </row>
    <row r="84834" spans="1:15" x14ac:dyDescent="0.3">
      <c r="A84834">
        <v>278378</v>
      </c>
      <c r="B84834" s="1" t="s">
        <v>40940</v>
      </c>
      <c r="C84834" s="1" t="s">
        <v>71895</v>
      </c>
      <c r="D84834" s="1" t="s">
        <v>236</v>
      </c>
      <c r="E84834" s="1" t="s">
        <v>71896</v>
      </c>
      <c r="F84834" s="1" t="s">
        <v>163</v>
      </c>
      <c r="G84834" s="2">
        <v>45690</v>
      </c>
      <c r="H84834">
        <v>2025</v>
      </c>
      <c r="I84834">
        <v>10</v>
      </c>
      <c r="J84834" s="1" t="s">
        <v>40959</v>
      </c>
      <c r="K84834" s="1" t="s">
        <v>246</v>
      </c>
      <c r="L84834">
        <v>41.216999999999999</v>
      </c>
      <c r="M84834">
        <v>1</v>
      </c>
      <c r="N84834">
        <v>0</v>
      </c>
      <c r="O84834">
        <v>0</v>
      </c>
    </row>
    <row r="84835" spans="1:15" x14ac:dyDescent="0.3">
      <c r="A84835">
        <v>278378</v>
      </c>
      <c r="B84835" s="1" t="s">
        <v>40940</v>
      </c>
      <c r="C84835" s="1" t="s">
        <v>71895</v>
      </c>
      <c r="D84835" s="1" t="s">
        <v>236</v>
      </c>
      <c r="E84835" s="1" t="s">
        <v>71896</v>
      </c>
      <c r="F84835" s="1" t="s">
        <v>163</v>
      </c>
      <c r="G84835" s="2">
        <v>45690</v>
      </c>
      <c r="H84835">
        <v>2025</v>
      </c>
      <c r="I84835">
        <v>10</v>
      </c>
      <c r="J84835" s="1" t="s">
        <v>41012</v>
      </c>
      <c r="K84835" s="1" t="s">
        <v>246</v>
      </c>
      <c r="L84835">
        <v>41.216999999999999</v>
      </c>
      <c r="M84835">
        <v>1</v>
      </c>
      <c r="N84835">
        <v>0</v>
      </c>
      <c r="O84835">
        <v>0</v>
      </c>
    </row>
    <row r="84836" spans="1:15" x14ac:dyDescent="0.3">
      <c r="A84836">
        <v>278378</v>
      </c>
      <c r="B84836" s="1" t="s">
        <v>40940</v>
      </c>
      <c r="C84836" s="1" t="s">
        <v>71895</v>
      </c>
      <c r="D84836" s="1" t="s">
        <v>236</v>
      </c>
      <c r="E84836" s="1" t="s">
        <v>71896</v>
      </c>
      <c r="F84836" s="1" t="s">
        <v>163</v>
      </c>
      <c r="G84836" s="2">
        <v>45690</v>
      </c>
      <c r="H84836">
        <v>2025</v>
      </c>
      <c r="I84836">
        <v>10</v>
      </c>
      <c r="J84836" s="1" t="s">
        <v>40963</v>
      </c>
      <c r="K84836" s="1" t="s">
        <v>246</v>
      </c>
      <c r="L84836">
        <v>41.216999999999999</v>
      </c>
      <c r="M84836">
        <v>1</v>
      </c>
      <c r="N84836">
        <v>0</v>
      </c>
      <c r="O84836">
        <v>0</v>
      </c>
    </row>
    <row r="84837" spans="1:15" x14ac:dyDescent="0.3">
      <c r="A84837">
        <v>278378</v>
      </c>
      <c r="B84837" s="1" t="s">
        <v>40940</v>
      </c>
      <c r="C84837" s="1" t="s">
        <v>71895</v>
      </c>
      <c r="D84837" s="1" t="s">
        <v>236</v>
      </c>
      <c r="E84837" s="1" t="s">
        <v>71896</v>
      </c>
      <c r="F84837" s="1" t="s">
        <v>163</v>
      </c>
      <c r="G84837" s="2">
        <v>45690</v>
      </c>
      <c r="H84837">
        <v>2025</v>
      </c>
      <c r="I84837">
        <v>10</v>
      </c>
      <c r="J84837" s="1" t="s">
        <v>74</v>
      </c>
      <c r="K84837" s="1" t="s">
        <v>246</v>
      </c>
      <c r="L84837">
        <v>41.216999999999999</v>
      </c>
      <c r="M84837">
        <v>1</v>
      </c>
      <c r="N84837">
        <v>0</v>
      </c>
      <c r="O84837">
        <v>0</v>
      </c>
    </row>
    <row r="84838" spans="1:15" x14ac:dyDescent="0.3">
      <c r="A84838">
        <v>283980</v>
      </c>
      <c r="B84838" s="1" t="s">
        <v>40940</v>
      </c>
      <c r="C84838" s="1" t="s">
        <v>71897</v>
      </c>
      <c r="D84838" s="1" t="s">
        <v>71898</v>
      </c>
      <c r="E84838" s="1" t="s">
        <v>71899</v>
      </c>
      <c r="F84838" s="1" t="s">
        <v>42361</v>
      </c>
      <c r="G84838" s="2">
        <v>45717</v>
      </c>
      <c r="H84838">
        <v>2025</v>
      </c>
      <c r="I84838">
        <v>0</v>
      </c>
      <c r="J84838" s="1" t="s">
        <v>20</v>
      </c>
      <c r="K84838" s="1" t="s">
        <v>2002</v>
      </c>
      <c r="L84838">
        <v>63.27</v>
      </c>
      <c r="M84838">
        <v>0</v>
      </c>
      <c r="N84838">
        <v>0</v>
      </c>
      <c r="O84838">
        <v>0</v>
      </c>
    </row>
    <row r="84839" spans="1:15" x14ac:dyDescent="0.3">
      <c r="A84839">
        <v>280023</v>
      </c>
      <c r="B84839" s="1" t="s">
        <v>40940</v>
      </c>
      <c r="C84839" s="1" t="s">
        <v>71900</v>
      </c>
      <c r="D84839" s="1" t="s">
        <v>71901</v>
      </c>
      <c r="E84839" s="1" t="s">
        <v>71902</v>
      </c>
      <c r="F84839" s="1" t="s">
        <v>56450</v>
      </c>
      <c r="G84839" s="2">
        <v>45717</v>
      </c>
      <c r="H84839">
        <v>2025</v>
      </c>
      <c r="I84839">
        <v>0</v>
      </c>
      <c r="J84839" s="1" t="s">
        <v>48</v>
      </c>
      <c r="K84839" s="1" t="s">
        <v>2002</v>
      </c>
      <c r="L84839">
        <v>63.250999999999998</v>
      </c>
      <c r="M84839">
        <v>0</v>
      </c>
      <c r="N84839">
        <v>0</v>
      </c>
      <c r="O84839">
        <v>0</v>
      </c>
    </row>
    <row r="84840" spans="1:15" x14ac:dyDescent="0.3">
      <c r="A84840">
        <v>280023</v>
      </c>
      <c r="B84840" s="1" t="s">
        <v>40940</v>
      </c>
      <c r="C84840" s="1" t="s">
        <v>71900</v>
      </c>
      <c r="D84840" s="1" t="s">
        <v>71901</v>
      </c>
      <c r="E84840" s="1" t="s">
        <v>71902</v>
      </c>
      <c r="F84840" s="1" t="s">
        <v>56450</v>
      </c>
      <c r="G84840" s="2">
        <v>45717</v>
      </c>
      <c r="H84840">
        <v>2025</v>
      </c>
      <c r="I84840">
        <v>0</v>
      </c>
      <c r="J84840" s="1" t="s">
        <v>74</v>
      </c>
      <c r="K84840" s="1" t="s">
        <v>2002</v>
      </c>
      <c r="L84840">
        <v>63.250999999999998</v>
      </c>
      <c r="M84840">
        <v>0</v>
      </c>
      <c r="N84840">
        <v>0</v>
      </c>
      <c r="O84840">
        <v>0</v>
      </c>
    </row>
    <row r="84841" spans="1:15" x14ac:dyDescent="0.3">
      <c r="A84841">
        <v>283738</v>
      </c>
      <c r="B84841" s="1" t="s">
        <v>40940</v>
      </c>
      <c r="C84841" s="1" t="s">
        <v>71903</v>
      </c>
      <c r="D84841" s="1" t="s">
        <v>71904</v>
      </c>
      <c r="E84841" s="1" t="s">
        <v>71905</v>
      </c>
      <c r="F84841" s="1" t="s">
        <v>488</v>
      </c>
      <c r="G84841" s="2">
        <v>45717</v>
      </c>
      <c r="H84841">
        <v>2025</v>
      </c>
      <c r="I84841">
        <v>0</v>
      </c>
      <c r="J84841" s="1" t="s">
        <v>20</v>
      </c>
      <c r="K84841" s="1" t="s">
        <v>2002</v>
      </c>
      <c r="L84841">
        <v>63.21</v>
      </c>
      <c r="M84841">
        <v>0</v>
      </c>
      <c r="N84841">
        <v>0</v>
      </c>
      <c r="O84841">
        <v>0</v>
      </c>
    </row>
    <row r="84842" spans="1:15" x14ac:dyDescent="0.3">
      <c r="A84842">
        <v>283738</v>
      </c>
      <c r="B84842" s="1" t="s">
        <v>40940</v>
      </c>
      <c r="C84842" s="1" t="s">
        <v>71903</v>
      </c>
      <c r="D84842" s="1" t="s">
        <v>71904</v>
      </c>
      <c r="E84842" s="1" t="s">
        <v>71905</v>
      </c>
      <c r="F84842" s="1" t="s">
        <v>488</v>
      </c>
      <c r="G84842" s="2">
        <v>45717</v>
      </c>
      <c r="H84842">
        <v>2025</v>
      </c>
      <c r="I84842">
        <v>0</v>
      </c>
      <c r="J84842" s="1" t="s">
        <v>55</v>
      </c>
      <c r="K84842" s="1" t="s">
        <v>2002</v>
      </c>
      <c r="L84842">
        <v>63.21</v>
      </c>
      <c r="M84842">
        <v>0</v>
      </c>
      <c r="N84842">
        <v>0</v>
      </c>
      <c r="O84842">
        <v>0</v>
      </c>
    </row>
    <row r="84843" spans="1:15" x14ac:dyDescent="0.3">
      <c r="A84843">
        <v>282922</v>
      </c>
      <c r="B84843" s="1" t="s">
        <v>40940</v>
      </c>
      <c r="C84843" s="1" t="s">
        <v>71906</v>
      </c>
      <c r="D84843" s="1" t="s">
        <v>42181</v>
      </c>
      <c r="E84843" s="1" t="s">
        <v>71907</v>
      </c>
      <c r="F84843" s="1" t="s">
        <v>37407</v>
      </c>
      <c r="G84843" s="2">
        <v>45717</v>
      </c>
      <c r="H84843">
        <v>2025</v>
      </c>
      <c r="I84843">
        <v>0</v>
      </c>
      <c r="J84843" s="1" t="s">
        <v>48</v>
      </c>
      <c r="K84843" s="1" t="s">
        <v>2002</v>
      </c>
      <c r="L84843">
        <v>62.884999999999998</v>
      </c>
      <c r="M84843">
        <v>0</v>
      </c>
      <c r="N84843">
        <v>0</v>
      </c>
      <c r="O84843">
        <v>0</v>
      </c>
    </row>
    <row r="84844" spans="1:15" x14ac:dyDescent="0.3">
      <c r="A84844">
        <v>282923</v>
      </c>
      <c r="B84844" s="1" t="s">
        <v>40940</v>
      </c>
      <c r="C84844" s="1" t="s">
        <v>21060</v>
      </c>
      <c r="D84844" s="1" t="s">
        <v>236</v>
      </c>
      <c r="E84844" s="1" t="s">
        <v>71908</v>
      </c>
      <c r="F84844" s="1" t="s">
        <v>236</v>
      </c>
      <c r="G84844" s="2">
        <v>45717</v>
      </c>
      <c r="H84844">
        <v>2025</v>
      </c>
      <c r="I84844">
        <v>0</v>
      </c>
      <c r="J84844" s="1" t="s">
        <v>48</v>
      </c>
      <c r="K84844" s="1" t="s">
        <v>2002</v>
      </c>
      <c r="L84844">
        <v>62.712000000000003</v>
      </c>
      <c r="M84844">
        <v>0</v>
      </c>
      <c r="N84844">
        <v>0</v>
      </c>
      <c r="O84844">
        <v>0</v>
      </c>
    </row>
    <row r="84845" spans="1:15" x14ac:dyDescent="0.3">
      <c r="A84845">
        <v>284204</v>
      </c>
      <c r="B84845" s="1" t="s">
        <v>40940</v>
      </c>
      <c r="C84845" s="1" t="s">
        <v>71909</v>
      </c>
      <c r="D84845" s="1" t="s">
        <v>71910</v>
      </c>
      <c r="E84845" s="1" t="s">
        <v>71911</v>
      </c>
      <c r="F84845" s="1" t="s">
        <v>199</v>
      </c>
      <c r="G84845" s="2">
        <v>45717</v>
      </c>
      <c r="H84845">
        <v>2025</v>
      </c>
      <c r="I84845">
        <v>0</v>
      </c>
      <c r="J84845" s="1" t="s">
        <v>40962</v>
      </c>
      <c r="K84845" s="1" t="s">
        <v>192</v>
      </c>
      <c r="L84845">
        <v>62.66</v>
      </c>
      <c r="M84845">
        <v>0</v>
      </c>
      <c r="N84845">
        <v>0</v>
      </c>
      <c r="O84845">
        <v>0</v>
      </c>
    </row>
    <row r="84846" spans="1:15" x14ac:dyDescent="0.3">
      <c r="A84846">
        <v>284204</v>
      </c>
      <c r="B84846" s="1" t="s">
        <v>40940</v>
      </c>
      <c r="C84846" s="1" t="s">
        <v>71909</v>
      </c>
      <c r="D84846" s="1" t="s">
        <v>71910</v>
      </c>
      <c r="E84846" s="1" t="s">
        <v>71911</v>
      </c>
      <c r="F84846" s="1" t="s">
        <v>199</v>
      </c>
      <c r="G84846" s="2">
        <v>45717</v>
      </c>
      <c r="H84846">
        <v>2025</v>
      </c>
      <c r="I84846">
        <v>0</v>
      </c>
      <c r="J84846" s="1" t="s">
        <v>25</v>
      </c>
      <c r="K84846" s="1" t="s">
        <v>192</v>
      </c>
      <c r="L84846">
        <v>62.66</v>
      </c>
      <c r="M84846">
        <v>0</v>
      </c>
      <c r="N84846">
        <v>0</v>
      </c>
      <c r="O84846">
        <v>0</v>
      </c>
    </row>
    <row r="84847" spans="1:15" x14ac:dyDescent="0.3">
      <c r="A84847">
        <v>279644</v>
      </c>
      <c r="B84847" s="1" t="s">
        <v>40940</v>
      </c>
      <c r="C84847" s="1" t="s">
        <v>71912</v>
      </c>
      <c r="D84847" s="1" t="s">
        <v>236</v>
      </c>
      <c r="E84847" s="1" t="s">
        <v>71913</v>
      </c>
      <c r="F84847" s="1" t="s">
        <v>19</v>
      </c>
      <c r="G84847" s="2">
        <v>45670</v>
      </c>
      <c r="H84847">
        <v>2025</v>
      </c>
      <c r="I84847">
        <v>8</v>
      </c>
      <c r="J84847" s="1" t="s">
        <v>7535</v>
      </c>
      <c r="K84847" s="1" t="s">
        <v>21</v>
      </c>
      <c r="L84847">
        <v>26.678999999999998</v>
      </c>
      <c r="M84847">
        <v>2</v>
      </c>
      <c r="N84847">
        <v>0</v>
      </c>
      <c r="O84847">
        <v>0</v>
      </c>
    </row>
    <row r="84848" spans="1:15" x14ac:dyDescent="0.3">
      <c r="A84848">
        <v>246212</v>
      </c>
      <c r="B84848" s="1" t="s">
        <v>40940</v>
      </c>
      <c r="C84848" s="1" t="s">
        <v>71914</v>
      </c>
      <c r="D84848" s="1" t="s">
        <v>236</v>
      </c>
      <c r="E84848" s="1" t="s">
        <v>3477</v>
      </c>
      <c r="F84848" s="1" t="s">
        <v>29</v>
      </c>
      <c r="G84848" s="2">
        <v>45711</v>
      </c>
      <c r="H84848">
        <v>2025</v>
      </c>
      <c r="I84848">
        <v>8.3000000000000007</v>
      </c>
      <c r="J84848" s="1" t="s">
        <v>544</v>
      </c>
      <c r="K84848" s="1" t="s">
        <v>21</v>
      </c>
      <c r="L84848">
        <v>48.54</v>
      </c>
      <c r="M84848">
        <v>3</v>
      </c>
      <c r="N84848">
        <v>0</v>
      </c>
      <c r="O84848">
        <v>0</v>
      </c>
    </row>
    <row r="84849" spans="1:15" x14ac:dyDescent="0.3">
      <c r="A84849">
        <v>246212</v>
      </c>
      <c r="B84849" s="1" t="s">
        <v>40940</v>
      </c>
      <c r="C84849" s="1" t="s">
        <v>71914</v>
      </c>
      <c r="D84849" s="1" t="s">
        <v>236</v>
      </c>
      <c r="E84849" s="1" t="s">
        <v>3477</v>
      </c>
      <c r="F84849" s="1" t="s">
        <v>32</v>
      </c>
      <c r="G84849" s="2">
        <v>45711</v>
      </c>
      <c r="H84849">
        <v>2025</v>
      </c>
      <c r="I84849">
        <v>8.3000000000000007</v>
      </c>
      <c r="J84849" s="1" t="s">
        <v>544</v>
      </c>
      <c r="K84849" s="1" t="s">
        <v>21</v>
      </c>
      <c r="L84849">
        <v>48.54</v>
      </c>
      <c r="M84849">
        <v>3</v>
      </c>
      <c r="N84849">
        <v>0</v>
      </c>
      <c r="O84849">
        <v>0</v>
      </c>
    </row>
    <row r="84850" spans="1:15" x14ac:dyDescent="0.3">
      <c r="A84850">
        <v>254477</v>
      </c>
      <c r="B84850" s="1" t="s">
        <v>40940</v>
      </c>
      <c r="C84850" s="1" t="s">
        <v>71915</v>
      </c>
      <c r="D84850" s="1" t="s">
        <v>42392</v>
      </c>
      <c r="E84850" s="1" t="s">
        <v>71916</v>
      </c>
      <c r="F84850" s="1" t="s">
        <v>54</v>
      </c>
      <c r="G84850" s="2">
        <v>45695</v>
      </c>
      <c r="H84850">
        <v>2025</v>
      </c>
      <c r="I84850">
        <v>8</v>
      </c>
      <c r="J84850" s="1" t="s">
        <v>48</v>
      </c>
      <c r="K84850" s="1" t="s">
        <v>564</v>
      </c>
      <c r="L84850">
        <v>47.771000000000001</v>
      </c>
      <c r="M84850">
        <v>1</v>
      </c>
      <c r="N84850">
        <v>0</v>
      </c>
      <c r="O84850">
        <v>0</v>
      </c>
    </row>
    <row r="84851" spans="1:15" x14ac:dyDescent="0.3">
      <c r="A84851">
        <v>254477</v>
      </c>
      <c r="B84851" s="1" t="s">
        <v>40940</v>
      </c>
      <c r="C84851" s="1" t="s">
        <v>71915</v>
      </c>
      <c r="D84851" s="1" t="s">
        <v>42392</v>
      </c>
      <c r="E84851" s="1" t="s">
        <v>71916</v>
      </c>
      <c r="F84851" s="1" t="s">
        <v>54</v>
      </c>
      <c r="G84851" s="2">
        <v>45695</v>
      </c>
      <c r="H84851">
        <v>2025</v>
      </c>
      <c r="I84851">
        <v>8</v>
      </c>
      <c r="J84851" s="1" t="s">
        <v>50</v>
      </c>
      <c r="K84851" s="1" t="s">
        <v>564</v>
      </c>
      <c r="L84851">
        <v>47.771000000000001</v>
      </c>
      <c r="M84851">
        <v>1</v>
      </c>
      <c r="N84851">
        <v>0</v>
      </c>
      <c r="O84851">
        <v>0</v>
      </c>
    </row>
    <row r="84852" spans="1:15" x14ac:dyDescent="0.3">
      <c r="A84852">
        <v>283091</v>
      </c>
      <c r="B84852" s="1" t="s">
        <v>40940</v>
      </c>
      <c r="C84852" s="1" t="s">
        <v>71917</v>
      </c>
      <c r="D84852" s="1" t="s">
        <v>26065</v>
      </c>
      <c r="E84852" s="1" t="s">
        <v>71918</v>
      </c>
      <c r="F84852" s="1" t="s">
        <v>2001</v>
      </c>
      <c r="G84852" s="2">
        <v>45717</v>
      </c>
      <c r="H84852">
        <v>2025</v>
      </c>
      <c r="I84852">
        <v>0</v>
      </c>
      <c r="J84852" s="1" t="s">
        <v>48</v>
      </c>
      <c r="K84852" s="1" t="s">
        <v>2002</v>
      </c>
      <c r="L84852">
        <v>61.587000000000003</v>
      </c>
      <c r="M84852">
        <v>0</v>
      </c>
      <c r="N84852">
        <v>0</v>
      </c>
      <c r="O84852">
        <v>0</v>
      </c>
    </row>
    <row r="84853" spans="1:15" x14ac:dyDescent="0.3">
      <c r="A84853">
        <v>283732</v>
      </c>
      <c r="B84853" s="1" t="s">
        <v>40940</v>
      </c>
      <c r="C84853" s="1" t="s">
        <v>71919</v>
      </c>
      <c r="D84853" s="1" t="s">
        <v>71920</v>
      </c>
      <c r="E84853" s="1" t="s">
        <v>71921</v>
      </c>
      <c r="F84853" s="1" t="s">
        <v>2001</v>
      </c>
      <c r="G84853" s="2">
        <v>45717</v>
      </c>
      <c r="H84853">
        <v>2025</v>
      </c>
      <c r="I84853">
        <v>0</v>
      </c>
      <c r="J84853" s="1" t="s">
        <v>48</v>
      </c>
      <c r="K84853" s="1" t="s">
        <v>2002</v>
      </c>
      <c r="L84853">
        <v>61.500999999999998</v>
      </c>
      <c r="M84853">
        <v>0</v>
      </c>
      <c r="N84853">
        <v>0</v>
      </c>
      <c r="O84853">
        <v>0</v>
      </c>
    </row>
    <row r="84854" spans="1:15" x14ac:dyDescent="0.3">
      <c r="A84854">
        <v>283732</v>
      </c>
      <c r="B84854" s="1" t="s">
        <v>40940</v>
      </c>
      <c r="C84854" s="1" t="s">
        <v>71919</v>
      </c>
      <c r="D84854" s="1" t="s">
        <v>71920</v>
      </c>
      <c r="E84854" s="1" t="s">
        <v>71921</v>
      </c>
      <c r="F84854" s="1" t="s">
        <v>2001</v>
      </c>
      <c r="G84854" s="2">
        <v>45717</v>
      </c>
      <c r="H84854">
        <v>2025</v>
      </c>
      <c r="I84854">
        <v>0</v>
      </c>
      <c r="J84854" s="1" t="s">
        <v>95</v>
      </c>
      <c r="K84854" s="1" t="s">
        <v>2002</v>
      </c>
      <c r="L84854">
        <v>61.500999999999998</v>
      </c>
      <c r="M84854">
        <v>0</v>
      </c>
      <c r="N84854">
        <v>0</v>
      </c>
      <c r="O84854">
        <v>0</v>
      </c>
    </row>
    <row r="84855" spans="1:15" x14ac:dyDescent="0.3">
      <c r="A84855">
        <v>246835</v>
      </c>
      <c r="B84855" s="1" t="s">
        <v>40940</v>
      </c>
      <c r="C84855" s="1" t="s">
        <v>43447</v>
      </c>
      <c r="D84855" s="1" t="s">
        <v>236</v>
      </c>
      <c r="E84855" s="1" t="s">
        <v>71922</v>
      </c>
      <c r="F84855" s="1" t="s">
        <v>236</v>
      </c>
      <c r="G84855" s="2">
        <v>45705</v>
      </c>
      <c r="H84855">
        <v>2025</v>
      </c>
      <c r="I84855">
        <v>0</v>
      </c>
      <c r="J84855" s="1" t="s">
        <v>40</v>
      </c>
      <c r="K84855" s="1" t="s">
        <v>21</v>
      </c>
      <c r="L84855">
        <v>42.095999999999997</v>
      </c>
      <c r="M84855">
        <v>0</v>
      </c>
      <c r="N84855">
        <v>0</v>
      </c>
      <c r="O84855">
        <v>0</v>
      </c>
    </row>
    <row r="84856" spans="1:15" x14ac:dyDescent="0.3">
      <c r="A84856">
        <v>246835</v>
      </c>
      <c r="B84856" s="1" t="s">
        <v>40940</v>
      </c>
      <c r="C84856" s="1" t="s">
        <v>43447</v>
      </c>
      <c r="D84856" s="1" t="s">
        <v>236</v>
      </c>
      <c r="E84856" s="1" t="s">
        <v>71922</v>
      </c>
      <c r="F84856" s="1" t="s">
        <v>236</v>
      </c>
      <c r="G84856" s="2">
        <v>45705</v>
      </c>
      <c r="H84856">
        <v>2025</v>
      </c>
      <c r="I84856">
        <v>0</v>
      </c>
      <c r="J84856" s="1" t="s">
        <v>41012</v>
      </c>
      <c r="K84856" s="1" t="s">
        <v>21</v>
      </c>
      <c r="L84856">
        <v>42.095999999999997</v>
      </c>
      <c r="M84856">
        <v>0</v>
      </c>
      <c r="N84856">
        <v>0</v>
      </c>
      <c r="O84856">
        <v>0</v>
      </c>
    </row>
    <row r="84857" spans="1:15" x14ac:dyDescent="0.3">
      <c r="A84857">
        <v>278404</v>
      </c>
      <c r="B84857" s="1" t="s">
        <v>40940</v>
      </c>
      <c r="C84857" s="1" t="s">
        <v>71923</v>
      </c>
      <c r="D84857" s="1" t="s">
        <v>236</v>
      </c>
      <c r="E84857" s="1" t="s">
        <v>71924</v>
      </c>
      <c r="F84857" s="1" t="s">
        <v>1502</v>
      </c>
      <c r="G84857" s="2">
        <v>45673</v>
      </c>
      <c r="H84857">
        <v>2025</v>
      </c>
      <c r="I84857">
        <v>5</v>
      </c>
      <c r="J84857" s="1" t="s">
        <v>48</v>
      </c>
      <c r="K84857" s="1" t="s">
        <v>1503</v>
      </c>
      <c r="L84857">
        <v>59.777000000000001</v>
      </c>
      <c r="M84857">
        <v>4</v>
      </c>
      <c r="N84857">
        <v>0</v>
      </c>
      <c r="O84857">
        <v>0</v>
      </c>
    </row>
    <row r="84858" spans="1:15" x14ac:dyDescent="0.3">
      <c r="A84858">
        <v>278404</v>
      </c>
      <c r="B84858" s="1" t="s">
        <v>40940</v>
      </c>
      <c r="C84858" s="1" t="s">
        <v>71923</v>
      </c>
      <c r="D84858" s="1" t="s">
        <v>236</v>
      </c>
      <c r="E84858" s="1" t="s">
        <v>71924</v>
      </c>
      <c r="F84858" s="1" t="s">
        <v>1502</v>
      </c>
      <c r="G84858" s="2">
        <v>45673</v>
      </c>
      <c r="H84858">
        <v>2025</v>
      </c>
      <c r="I84858">
        <v>5</v>
      </c>
      <c r="J84858" s="1" t="s">
        <v>74</v>
      </c>
      <c r="K84858" s="1" t="s">
        <v>1503</v>
      </c>
      <c r="L84858">
        <v>59.777000000000001</v>
      </c>
      <c r="M84858">
        <v>4</v>
      </c>
      <c r="N84858">
        <v>0</v>
      </c>
      <c r="O84858">
        <v>0</v>
      </c>
    </row>
    <row r="84859" spans="1:15" x14ac:dyDescent="0.3">
      <c r="A84859">
        <v>242867</v>
      </c>
      <c r="B84859" s="1" t="s">
        <v>40940</v>
      </c>
      <c r="C84859" s="1" t="s">
        <v>71925</v>
      </c>
      <c r="D84859" s="1" t="s">
        <v>236</v>
      </c>
      <c r="E84859" s="1" t="s">
        <v>71926</v>
      </c>
      <c r="F84859" s="1" t="s">
        <v>19</v>
      </c>
      <c r="G84859" s="2">
        <v>45683</v>
      </c>
      <c r="H84859">
        <v>2025</v>
      </c>
      <c r="I84859">
        <v>5.4</v>
      </c>
      <c r="J84859" s="1" t="s">
        <v>48</v>
      </c>
      <c r="K84859" s="1" t="s">
        <v>21</v>
      </c>
      <c r="L84859">
        <v>45.514000000000003</v>
      </c>
      <c r="M84859">
        <v>10</v>
      </c>
      <c r="N84859">
        <v>0</v>
      </c>
      <c r="O84859">
        <v>0</v>
      </c>
    </row>
    <row r="84860" spans="1:15" x14ac:dyDescent="0.3">
      <c r="A84860">
        <v>242867</v>
      </c>
      <c r="B84860" s="1" t="s">
        <v>40940</v>
      </c>
      <c r="C84860" s="1" t="s">
        <v>71925</v>
      </c>
      <c r="D84860" s="1" t="s">
        <v>236</v>
      </c>
      <c r="E84860" s="1" t="s">
        <v>71926</v>
      </c>
      <c r="F84860" s="1" t="s">
        <v>19</v>
      </c>
      <c r="G84860" s="2">
        <v>45683</v>
      </c>
      <c r="H84860">
        <v>2025</v>
      </c>
      <c r="I84860">
        <v>5.4</v>
      </c>
      <c r="J84860" s="1" t="s">
        <v>50</v>
      </c>
      <c r="K84860" s="1" t="s">
        <v>21</v>
      </c>
      <c r="L84860">
        <v>45.514000000000003</v>
      </c>
      <c r="M84860">
        <v>10</v>
      </c>
      <c r="N84860">
        <v>0</v>
      </c>
      <c r="O84860">
        <v>0</v>
      </c>
    </row>
    <row r="84861" spans="1:15" x14ac:dyDescent="0.3">
      <c r="A84861">
        <v>251750</v>
      </c>
      <c r="B84861" s="1" t="s">
        <v>40940</v>
      </c>
      <c r="C84861" s="1" t="s">
        <v>71927</v>
      </c>
      <c r="D84861" s="1" t="s">
        <v>236</v>
      </c>
      <c r="E84861" s="1" t="s">
        <v>71928</v>
      </c>
      <c r="F84861" s="1" t="s">
        <v>29</v>
      </c>
      <c r="G84861" s="2">
        <v>45715</v>
      </c>
      <c r="H84861">
        <v>2025</v>
      </c>
      <c r="I84861">
        <v>5.5</v>
      </c>
      <c r="J84861" s="1" t="s">
        <v>89</v>
      </c>
      <c r="K84861" s="1" t="s">
        <v>21</v>
      </c>
      <c r="L84861">
        <v>41.061999999999998</v>
      </c>
      <c r="M84861">
        <v>2</v>
      </c>
      <c r="N84861">
        <v>0</v>
      </c>
      <c r="O84861">
        <v>0</v>
      </c>
    </row>
    <row r="84862" spans="1:15" x14ac:dyDescent="0.3">
      <c r="A84862">
        <v>273701</v>
      </c>
      <c r="B84862" s="1" t="s">
        <v>40940</v>
      </c>
      <c r="C84862" s="1" t="s">
        <v>71929</v>
      </c>
      <c r="D84862" s="1" t="s">
        <v>71930</v>
      </c>
      <c r="E84862" s="1" t="s">
        <v>71931</v>
      </c>
      <c r="F84862" s="1" t="s">
        <v>54</v>
      </c>
      <c r="G84862" s="2">
        <v>45705</v>
      </c>
      <c r="H84862">
        <v>2025</v>
      </c>
      <c r="I84862">
        <v>7</v>
      </c>
      <c r="J84862" s="1" t="s">
        <v>84</v>
      </c>
      <c r="K84862" s="1" t="s">
        <v>564</v>
      </c>
      <c r="L84862">
        <v>27.379000000000001</v>
      </c>
      <c r="M84862">
        <v>1</v>
      </c>
      <c r="N84862">
        <v>0</v>
      </c>
      <c r="O84862">
        <v>0</v>
      </c>
    </row>
    <row r="84863" spans="1:15" x14ac:dyDescent="0.3">
      <c r="A84863">
        <v>273701</v>
      </c>
      <c r="B84863" s="1" t="s">
        <v>40940</v>
      </c>
      <c r="C84863" s="1" t="s">
        <v>71929</v>
      </c>
      <c r="D84863" s="1" t="s">
        <v>71930</v>
      </c>
      <c r="E84863" s="1" t="s">
        <v>71931</v>
      </c>
      <c r="F84863" s="1" t="s">
        <v>54</v>
      </c>
      <c r="G84863" s="2">
        <v>45705</v>
      </c>
      <c r="H84863">
        <v>2025</v>
      </c>
      <c r="I84863">
        <v>7</v>
      </c>
      <c r="J84863" s="1" t="s">
        <v>55</v>
      </c>
      <c r="K84863" s="1" t="s">
        <v>564</v>
      </c>
      <c r="L84863">
        <v>27.379000000000001</v>
      </c>
      <c r="M84863">
        <v>1</v>
      </c>
      <c r="N84863">
        <v>0</v>
      </c>
      <c r="O84863">
        <v>0</v>
      </c>
    </row>
    <row r="84864" spans="1:15" x14ac:dyDescent="0.3">
      <c r="A84864">
        <v>276903</v>
      </c>
      <c r="B84864" s="1" t="s">
        <v>40940</v>
      </c>
      <c r="C84864" s="1" t="s">
        <v>71932</v>
      </c>
      <c r="D84864" s="1" t="s">
        <v>71933</v>
      </c>
      <c r="E84864" s="1" t="s">
        <v>71934</v>
      </c>
      <c r="F84864" s="1" t="s">
        <v>163</v>
      </c>
      <c r="G84864" s="2">
        <v>45669</v>
      </c>
      <c r="H84864">
        <v>2025</v>
      </c>
      <c r="I84864">
        <v>7.3</v>
      </c>
      <c r="J84864" s="1" t="s">
        <v>20</v>
      </c>
      <c r="K84864" s="1" t="s">
        <v>246</v>
      </c>
      <c r="L84864">
        <v>30.917000000000002</v>
      </c>
      <c r="M84864">
        <v>3</v>
      </c>
      <c r="N84864">
        <v>0</v>
      </c>
      <c r="O84864">
        <v>0</v>
      </c>
    </row>
    <row r="84865" spans="1:15" x14ac:dyDescent="0.3">
      <c r="A84865">
        <v>276903</v>
      </c>
      <c r="B84865" s="1" t="s">
        <v>40940</v>
      </c>
      <c r="C84865" s="1" t="s">
        <v>71932</v>
      </c>
      <c r="D84865" s="1" t="s">
        <v>71933</v>
      </c>
      <c r="E84865" s="1" t="s">
        <v>71934</v>
      </c>
      <c r="F84865" s="1" t="s">
        <v>163</v>
      </c>
      <c r="G84865" s="2">
        <v>45669</v>
      </c>
      <c r="H84865">
        <v>2025</v>
      </c>
      <c r="I84865">
        <v>7.3</v>
      </c>
      <c r="J84865" s="1" t="s">
        <v>40963</v>
      </c>
      <c r="K84865" s="1" t="s">
        <v>246</v>
      </c>
      <c r="L84865">
        <v>30.917000000000002</v>
      </c>
      <c r="M84865">
        <v>3</v>
      </c>
      <c r="N84865">
        <v>0</v>
      </c>
      <c r="O84865">
        <v>0</v>
      </c>
    </row>
    <row r="84866" spans="1:15" x14ac:dyDescent="0.3">
      <c r="A84866">
        <v>233100</v>
      </c>
      <c r="B84866" s="1" t="s">
        <v>40940</v>
      </c>
      <c r="C84866" s="1" t="s">
        <v>71935</v>
      </c>
      <c r="D84866" s="1" t="s">
        <v>26252</v>
      </c>
      <c r="E84866" s="1" t="s">
        <v>71936</v>
      </c>
      <c r="F84866" s="1" t="s">
        <v>172</v>
      </c>
      <c r="G84866" s="2">
        <v>45660</v>
      </c>
      <c r="H84866">
        <v>2025</v>
      </c>
      <c r="I84866">
        <v>7.8</v>
      </c>
      <c r="J84866" s="1" t="s">
        <v>48</v>
      </c>
      <c r="K84866" s="1" t="s">
        <v>173</v>
      </c>
      <c r="L84866">
        <v>31.602</v>
      </c>
      <c r="M84866">
        <v>24</v>
      </c>
      <c r="N84866">
        <v>0</v>
      </c>
      <c r="O84866">
        <v>0</v>
      </c>
    </row>
    <row r="84867" spans="1:15" x14ac:dyDescent="0.3">
      <c r="A84867">
        <v>233100</v>
      </c>
      <c r="B84867" s="1" t="s">
        <v>40940</v>
      </c>
      <c r="C84867" s="1" t="s">
        <v>71935</v>
      </c>
      <c r="D84867" s="1" t="s">
        <v>26252</v>
      </c>
      <c r="E84867" s="1" t="s">
        <v>71936</v>
      </c>
      <c r="F84867" s="1" t="s">
        <v>172</v>
      </c>
      <c r="G84867" s="2">
        <v>45660</v>
      </c>
      <c r="H84867">
        <v>2025</v>
      </c>
      <c r="I84867">
        <v>7.8</v>
      </c>
      <c r="J84867" s="1" t="s">
        <v>74</v>
      </c>
      <c r="K84867" s="1" t="s">
        <v>173</v>
      </c>
      <c r="L84867">
        <v>31.602</v>
      </c>
      <c r="M84867">
        <v>24</v>
      </c>
      <c r="N84867">
        <v>0</v>
      </c>
      <c r="O84867">
        <v>0</v>
      </c>
    </row>
    <row r="84868" spans="1:15" x14ac:dyDescent="0.3">
      <c r="A84868">
        <v>248330</v>
      </c>
      <c r="B84868" s="1" t="s">
        <v>40940</v>
      </c>
      <c r="C84868" s="1" t="s">
        <v>71937</v>
      </c>
      <c r="D84868" s="1" t="s">
        <v>236</v>
      </c>
      <c r="E84868" s="1" t="s">
        <v>71938</v>
      </c>
      <c r="F84868" s="1" t="s">
        <v>29</v>
      </c>
      <c r="G84868" s="2">
        <v>45718</v>
      </c>
      <c r="H84868">
        <v>2025</v>
      </c>
      <c r="I84868">
        <v>10</v>
      </c>
      <c r="J84868" s="1" t="s">
        <v>373</v>
      </c>
      <c r="K84868" s="1" t="s">
        <v>21</v>
      </c>
      <c r="L84868">
        <v>58.000999999999998</v>
      </c>
      <c r="M84868">
        <v>1</v>
      </c>
      <c r="N84868">
        <v>0</v>
      </c>
      <c r="O84868">
        <v>0</v>
      </c>
    </row>
    <row r="84869" spans="1:15" x14ac:dyDescent="0.3">
      <c r="A84869">
        <v>248330</v>
      </c>
      <c r="B84869" s="1" t="s">
        <v>40940</v>
      </c>
      <c r="C84869" s="1" t="s">
        <v>71937</v>
      </c>
      <c r="D84869" s="1" t="s">
        <v>236</v>
      </c>
      <c r="E84869" s="1" t="s">
        <v>71938</v>
      </c>
      <c r="F84869" s="1" t="s">
        <v>32</v>
      </c>
      <c r="G84869" s="2">
        <v>45718</v>
      </c>
      <c r="H84869">
        <v>2025</v>
      </c>
      <c r="I84869">
        <v>10</v>
      </c>
      <c r="J84869" s="1" t="s">
        <v>373</v>
      </c>
      <c r="K84869" s="1" t="s">
        <v>21</v>
      </c>
      <c r="L84869">
        <v>58.000999999999998</v>
      </c>
      <c r="M84869">
        <v>1</v>
      </c>
      <c r="N84869">
        <v>0</v>
      </c>
      <c r="O84869">
        <v>0</v>
      </c>
    </row>
    <row r="84870" spans="1:15" x14ac:dyDescent="0.3">
      <c r="A84870">
        <v>241274</v>
      </c>
      <c r="B84870" s="1" t="s">
        <v>40940</v>
      </c>
      <c r="C84870" s="1" t="s">
        <v>71939</v>
      </c>
      <c r="D84870" s="1" t="s">
        <v>236</v>
      </c>
      <c r="E84870" s="1" t="s">
        <v>71940</v>
      </c>
      <c r="F84870" s="1" t="s">
        <v>29</v>
      </c>
      <c r="G84870" s="2">
        <v>45715</v>
      </c>
      <c r="H84870">
        <v>2025</v>
      </c>
      <c r="I84870">
        <v>8</v>
      </c>
      <c r="J84870" s="1" t="s">
        <v>20</v>
      </c>
      <c r="K84870" s="1" t="s">
        <v>21</v>
      </c>
      <c r="L84870">
        <v>29.140999999999998</v>
      </c>
      <c r="M84870">
        <v>2</v>
      </c>
      <c r="N84870">
        <v>0</v>
      </c>
      <c r="O84870">
        <v>0</v>
      </c>
    </row>
    <row r="84871" spans="1:15" x14ac:dyDescent="0.3">
      <c r="A84871">
        <v>241274</v>
      </c>
      <c r="B84871" s="1" t="s">
        <v>40940</v>
      </c>
      <c r="C84871" s="1" t="s">
        <v>71939</v>
      </c>
      <c r="D84871" s="1" t="s">
        <v>236</v>
      </c>
      <c r="E84871" s="1" t="s">
        <v>71940</v>
      </c>
      <c r="F84871" s="1" t="s">
        <v>29</v>
      </c>
      <c r="G84871" s="2">
        <v>45715</v>
      </c>
      <c r="H84871">
        <v>2025</v>
      </c>
      <c r="I84871">
        <v>8</v>
      </c>
      <c r="J84871" s="1" t="s">
        <v>55</v>
      </c>
      <c r="K84871" s="1" t="s">
        <v>21</v>
      </c>
      <c r="L84871">
        <v>29.140999999999998</v>
      </c>
      <c r="M84871">
        <v>2</v>
      </c>
      <c r="N84871">
        <v>0</v>
      </c>
      <c r="O84871">
        <v>0</v>
      </c>
    </row>
    <row r="84872" spans="1:15" x14ac:dyDescent="0.3">
      <c r="A84872">
        <v>241274</v>
      </c>
      <c r="B84872" s="1" t="s">
        <v>40940</v>
      </c>
      <c r="C84872" s="1" t="s">
        <v>71939</v>
      </c>
      <c r="D84872" s="1" t="s">
        <v>236</v>
      </c>
      <c r="E84872" s="1" t="s">
        <v>71940</v>
      </c>
      <c r="F84872" s="1" t="s">
        <v>32</v>
      </c>
      <c r="G84872" s="2">
        <v>45715</v>
      </c>
      <c r="H84872">
        <v>2025</v>
      </c>
      <c r="I84872">
        <v>8</v>
      </c>
      <c r="J84872" s="1" t="s">
        <v>20</v>
      </c>
      <c r="K84872" s="1" t="s">
        <v>21</v>
      </c>
      <c r="L84872">
        <v>29.140999999999998</v>
      </c>
      <c r="M84872">
        <v>2</v>
      </c>
      <c r="N84872">
        <v>0</v>
      </c>
      <c r="O84872">
        <v>0</v>
      </c>
    </row>
    <row r="84873" spans="1:15" x14ac:dyDescent="0.3">
      <c r="A84873">
        <v>241274</v>
      </c>
      <c r="B84873" s="1" t="s">
        <v>40940</v>
      </c>
      <c r="C84873" s="1" t="s">
        <v>71939</v>
      </c>
      <c r="D84873" s="1" t="s">
        <v>236</v>
      </c>
      <c r="E84873" s="1" t="s">
        <v>71940</v>
      </c>
      <c r="F84873" s="1" t="s">
        <v>32</v>
      </c>
      <c r="G84873" s="2">
        <v>45715</v>
      </c>
      <c r="H84873">
        <v>2025</v>
      </c>
      <c r="I84873">
        <v>8</v>
      </c>
      <c r="J84873" s="1" t="s">
        <v>55</v>
      </c>
      <c r="K84873" s="1" t="s">
        <v>21</v>
      </c>
      <c r="L84873">
        <v>29.140999999999998</v>
      </c>
      <c r="M84873">
        <v>2</v>
      </c>
      <c r="N84873">
        <v>0</v>
      </c>
      <c r="O84873">
        <v>0</v>
      </c>
    </row>
    <row r="84874" spans="1:15" x14ac:dyDescent="0.3">
      <c r="A84874">
        <v>245773</v>
      </c>
      <c r="B84874" s="1" t="s">
        <v>40940</v>
      </c>
      <c r="C84874" s="1" t="s">
        <v>71941</v>
      </c>
      <c r="D84874" s="1" t="s">
        <v>236</v>
      </c>
      <c r="E84874" s="1" t="s">
        <v>71942</v>
      </c>
      <c r="F84874" s="1" t="s">
        <v>29</v>
      </c>
      <c r="G84874" s="2">
        <v>45718</v>
      </c>
      <c r="H84874">
        <v>2025</v>
      </c>
      <c r="I84874">
        <v>1</v>
      </c>
      <c r="J84874" s="1" t="s">
        <v>48</v>
      </c>
      <c r="K84874" s="1" t="s">
        <v>21</v>
      </c>
      <c r="L84874">
        <v>57.819000000000003</v>
      </c>
      <c r="M84874">
        <v>1</v>
      </c>
      <c r="N84874">
        <v>0</v>
      </c>
      <c r="O84874">
        <v>0</v>
      </c>
    </row>
    <row r="84875" spans="1:15" x14ac:dyDescent="0.3">
      <c r="A84875">
        <v>245773</v>
      </c>
      <c r="B84875" s="1" t="s">
        <v>40940</v>
      </c>
      <c r="C84875" s="1" t="s">
        <v>71941</v>
      </c>
      <c r="D84875" s="1" t="s">
        <v>236</v>
      </c>
      <c r="E84875" s="1" t="s">
        <v>71942</v>
      </c>
      <c r="F84875" s="1" t="s">
        <v>29</v>
      </c>
      <c r="G84875" s="2">
        <v>45718</v>
      </c>
      <c r="H84875">
        <v>2025</v>
      </c>
      <c r="I84875">
        <v>1</v>
      </c>
      <c r="J84875" s="1" t="s">
        <v>95</v>
      </c>
      <c r="K84875" s="1" t="s">
        <v>21</v>
      </c>
      <c r="L84875">
        <v>57.819000000000003</v>
      </c>
      <c r="M84875">
        <v>1</v>
      </c>
      <c r="N84875">
        <v>0</v>
      </c>
      <c r="O84875">
        <v>0</v>
      </c>
    </row>
    <row r="84876" spans="1:15" x14ac:dyDescent="0.3">
      <c r="A84876">
        <v>283726</v>
      </c>
      <c r="B84876" s="1" t="s">
        <v>40940</v>
      </c>
      <c r="C84876" s="1" t="s">
        <v>38200</v>
      </c>
      <c r="D84876" s="1" t="s">
        <v>67009</v>
      </c>
      <c r="E84876" s="1" t="s">
        <v>71943</v>
      </c>
      <c r="F84876" s="1" t="s">
        <v>2001</v>
      </c>
      <c r="G84876" s="2">
        <v>45717</v>
      </c>
      <c r="H84876">
        <v>2025</v>
      </c>
      <c r="I84876">
        <v>0</v>
      </c>
      <c r="J84876" s="1" t="s">
        <v>48</v>
      </c>
      <c r="K84876" s="1" t="s">
        <v>2002</v>
      </c>
      <c r="L84876">
        <v>57.588999999999999</v>
      </c>
      <c r="M84876">
        <v>0</v>
      </c>
      <c r="N84876">
        <v>0</v>
      </c>
      <c r="O84876">
        <v>0</v>
      </c>
    </row>
    <row r="84877" spans="1:15" x14ac:dyDescent="0.3">
      <c r="A84877">
        <v>252621</v>
      </c>
      <c r="B84877" s="1" t="s">
        <v>40940</v>
      </c>
      <c r="C84877" s="1" t="s">
        <v>24012</v>
      </c>
      <c r="D84877" s="1" t="s">
        <v>68752</v>
      </c>
      <c r="E84877" s="1" t="s">
        <v>71944</v>
      </c>
      <c r="F84877" s="1" t="s">
        <v>366</v>
      </c>
      <c r="G84877" s="2">
        <v>45675</v>
      </c>
      <c r="H84877">
        <v>2025</v>
      </c>
      <c r="I84877">
        <v>0</v>
      </c>
      <c r="J84877" s="1" t="s">
        <v>48</v>
      </c>
      <c r="K84877" s="1" t="s">
        <v>367</v>
      </c>
      <c r="L84877">
        <v>35.429000000000002</v>
      </c>
      <c r="M84877">
        <v>0</v>
      </c>
      <c r="N84877">
        <v>0</v>
      </c>
      <c r="O84877">
        <v>0</v>
      </c>
    </row>
    <row r="84878" spans="1:15" x14ac:dyDescent="0.3">
      <c r="A84878">
        <v>239006</v>
      </c>
      <c r="B84878" s="1" t="s">
        <v>40940</v>
      </c>
      <c r="C84878" s="1" t="s">
        <v>71945</v>
      </c>
      <c r="D84878" s="1" t="s">
        <v>236</v>
      </c>
      <c r="E84878" s="1" t="s">
        <v>71946</v>
      </c>
      <c r="F84878" s="1" t="s">
        <v>172</v>
      </c>
      <c r="G84878" s="2">
        <v>45672</v>
      </c>
      <c r="H84878">
        <v>2025</v>
      </c>
      <c r="I84878">
        <v>8</v>
      </c>
      <c r="J84878" s="1" t="s">
        <v>20</v>
      </c>
      <c r="K84878" s="1" t="s">
        <v>173</v>
      </c>
      <c r="L84878">
        <v>47.960999999999999</v>
      </c>
      <c r="M84878">
        <v>13</v>
      </c>
      <c r="N84878">
        <v>0</v>
      </c>
      <c r="O84878">
        <v>0</v>
      </c>
    </row>
    <row r="84879" spans="1:15" x14ac:dyDescent="0.3">
      <c r="A84879">
        <v>239006</v>
      </c>
      <c r="B84879" s="1" t="s">
        <v>40940</v>
      </c>
      <c r="C84879" s="1" t="s">
        <v>71945</v>
      </c>
      <c r="D84879" s="1" t="s">
        <v>236</v>
      </c>
      <c r="E84879" s="1" t="s">
        <v>71946</v>
      </c>
      <c r="F84879" s="1" t="s">
        <v>172</v>
      </c>
      <c r="G84879" s="2">
        <v>45672</v>
      </c>
      <c r="H84879">
        <v>2025</v>
      </c>
      <c r="I84879">
        <v>8</v>
      </c>
      <c r="J84879" s="1" t="s">
        <v>95</v>
      </c>
      <c r="K84879" s="1" t="s">
        <v>173</v>
      </c>
      <c r="L84879">
        <v>47.960999999999999</v>
      </c>
      <c r="M84879">
        <v>13</v>
      </c>
      <c r="N84879">
        <v>0</v>
      </c>
      <c r="O84879">
        <v>0</v>
      </c>
    </row>
    <row r="84880" spans="1:15" x14ac:dyDescent="0.3">
      <c r="A84880">
        <v>239006</v>
      </c>
      <c r="B84880" s="1" t="s">
        <v>40940</v>
      </c>
      <c r="C84880" s="1" t="s">
        <v>71945</v>
      </c>
      <c r="D84880" s="1" t="s">
        <v>236</v>
      </c>
      <c r="E84880" s="1" t="s">
        <v>71946</v>
      </c>
      <c r="F84880" s="1" t="s">
        <v>172</v>
      </c>
      <c r="G84880" s="2">
        <v>45672</v>
      </c>
      <c r="H84880">
        <v>2025</v>
      </c>
      <c r="I84880">
        <v>8</v>
      </c>
      <c r="J84880" s="1" t="s">
        <v>50</v>
      </c>
      <c r="K84880" s="1" t="s">
        <v>173</v>
      </c>
      <c r="L84880">
        <v>47.960999999999999</v>
      </c>
      <c r="M84880">
        <v>13</v>
      </c>
      <c r="N84880">
        <v>0</v>
      </c>
      <c r="O84880">
        <v>0</v>
      </c>
    </row>
    <row r="84881" spans="1:15" x14ac:dyDescent="0.3">
      <c r="A84881">
        <v>239006</v>
      </c>
      <c r="B84881" s="1" t="s">
        <v>40940</v>
      </c>
      <c r="C84881" s="1" t="s">
        <v>71945</v>
      </c>
      <c r="D84881" s="1" t="s">
        <v>236</v>
      </c>
      <c r="E84881" s="1" t="s">
        <v>71946</v>
      </c>
      <c r="F84881" s="1" t="s">
        <v>172</v>
      </c>
      <c r="G84881" s="2">
        <v>45672</v>
      </c>
      <c r="H84881">
        <v>2025</v>
      </c>
      <c r="I84881">
        <v>8</v>
      </c>
      <c r="J84881" s="1" t="s">
        <v>55</v>
      </c>
      <c r="K84881" s="1" t="s">
        <v>173</v>
      </c>
      <c r="L84881">
        <v>47.960999999999999</v>
      </c>
      <c r="M84881">
        <v>13</v>
      </c>
      <c r="N84881">
        <v>0</v>
      </c>
      <c r="O84881">
        <v>0</v>
      </c>
    </row>
    <row r="84882" spans="1:15" x14ac:dyDescent="0.3">
      <c r="A84882">
        <v>238618</v>
      </c>
      <c r="B84882" s="1" t="s">
        <v>40940</v>
      </c>
      <c r="C84882" s="1" t="s">
        <v>71947</v>
      </c>
      <c r="D84882" s="1" t="s">
        <v>63029</v>
      </c>
      <c r="E84882" s="1" t="s">
        <v>71948</v>
      </c>
      <c r="F84882" s="1" t="s">
        <v>54</v>
      </c>
      <c r="G84882" s="2">
        <v>45695</v>
      </c>
      <c r="H84882">
        <v>2025</v>
      </c>
      <c r="I84882">
        <v>6</v>
      </c>
      <c r="J84882" s="1" t="s">
        <v>48</v>
      </c>
      <c r="K84882" s="1" t="s">
        <v>564</v>
      </c>
      <c r="L84882">
        <v>47.856999999999999</v>
      </c>
      <c r="M84882">
        <v>3</v>
      </c>
      <c r="N84882">
        <v>0</v>
      </c>
      <c r="O84882">
        <v>0</v>
      </c>
    </row>
    <row r="84883" spans="1:15" x14ac:dyDescent="0.3">
      <c r="A84883">
        <v>238618</v>
      </c>
      <c r="B84883" s="1" t="s">
        <v>40940</v>
      </c>
      <c r="C84883" s="1" t="s">
        <v>71947</v>
      </c>
      <c r="D84883" s="1" t="s">
        <v>63029</v>
      </c>
      <c r="E84883" s="1" t="s">
        <v>71948</v>
      </c>
      <c r="F84883" s="1" t="s">
        <v>54</v>
      </c>
      <c r="G84883" s="2">
        <v>45695</v>
      </c>
      <c r="H84883">
        <v>2025</v>
      </c>
      <c r="I84883">
        <v>6</v>
      </c>
      <c r="J84883" s="1" t="s">
        <v>40963</v>
      </c>
      <c r="K84883" s="1" t="s">
        <v>564</v>
      </c>
      <c r="L84883">
        <v>47.856999999999999</v>
      </c>
      <c r="M84883">
        <v>3</v>
      </c>
      <c r="N84883">
        <v>0</v>
      </c>
      <c r="O84883">
        <v>0</v>
      </c>
    </row>
    <row r="84884" spans="1:15" x14ac:dyDescent="0.3">
      <c r="A84884">
        <v>283843</v>
      </c>
      <c r="B84884" s="1" t="s">
        <v>40940</v>
      </c>
      <c r="C84884" s="1" t="s">
        <v>38200</v>
      </c>
      <c r="D84884" s="1" t="s">
        <v>236</v>
      </c>
      <c r="E84884" s="1" t="s">
        <v>71949</v>
      </c>
      <c r="F84884" s="1" t="s">
        <v>54</v>
      </c>
      <c r="G84884" s="2">
        <v>45704</v>
      </c>
      <c r="H84884">
        <v>2025</v>
      </c>
      <c r="I84884">
        <v>6</v>
      </c>
      <c r="J84884" s="1" t="s">
        <v>48</v>
      </c>
      <c r="K84884" s="1" t="s">
        <v>564</v>
      </c>
      <c r="L84884">
        <v>23.713999999999999</v>
      </c>
      <c r="M84884">
        <v>1</v>
      </c>
      <c r="N84884">
        <v>0</v>
      </c>
      <c r="O84884">
        <v>0</v>
      </c>
    </row>
    <row r="84885" spans="1:15" x14ac:dyDescent="0.3">
      <c r="A84885">
        <v>283646</v>
      </c>
      <c r="B84885" s="1" t="s">
        <v>40940</v>
      </c>
      <c r="C84885" s="1" t="s">
        <v>71950</v>
      </c>
      <c r="D84885" s="1" t="s">
        <v>71951</v>
      </c>
      <c r="E84885" s="1" t="s">
        <v>71952</v>
      </c>
      <c r="F84885" s="1" t="s">
        <v>172</v>
      </c>
      <c r="G84885" s="2">
        <v>45712</v>
      </c>
      <c r="H84885">
        <v>2025</v>
      </c>
      <c r="I84885">
        <v>0</v>
      </c>
      <c r="J84885" s="1" t="s">
        <v>7535</v>
      </c>
      <c r="K84885" s="1" t="s">
        <v>173</v>
      </c>
      <c r="L84885">
        <v>23.666</v>
      </c>
      <c r="M84885">
        <v>0</v>
      </c>
      <c r="N84885">
        <v>0</v>
      </c>
      <c r="O84885">
        <v>0</v>
      </c>
    </row>
    <row r="84886" spans="1:15" x14ac:dyDescent="0.3">
      <c r="A84886">
        <v>283646</v>
      </c>
      <c r="B84886" s="1" t="s">
        <v>40940</v>
      </c>
      <c r="C84886" s="1" t="s">
        <v>71950</v>
      </c>
      <c r="D84886" s="1" t="s">
        <v>71951</v>
      </c>
      <c r="E84886" s="1" t="s">
        <v>71952</v>
      </c>
      <c r="F84886" s="1" t="s">
        <v>172</v>
      </c>
      <c r="G84886" s="2">
        <v>45712</v>
      </c>
      <c r="H84886">
        <v>2025</v>
      </c>
      <c r="I84886">
        <v>0</v>
      </c>
      <c r="J84886" s="1" t="s">
        <v>40975</v>
      </c>
      <c r="K84886" s="1" t="s">
        <v>173</v>
      </c>
      <c r="L84886">
        <v>23.666</v>
      </c>
      <c r="M84886">
        <v>0</v>
      </c>
      <c r="N84886">
        <v>0</v>
      </c>
      <c r="O84886">
        <v>0</v>
      </c>
    </row>
    <row r="84887" spans="1:15" x14ac:dyDescent="0.3">
      <c r="A84887">
        <v>271890</v>
      </c>
      <c r="B84887" s="1" t="s">
        <v>40940</v>
      </c>
      <c r="C84887" s="1" t="s">
        <v>71953</v>
      </c>
      <c r="D84887" s="1" t="s">
        <v>236</v>
      </c>
      <c r="E84887" s="1" t="s">
        <v>71954</v>
      </c>
      <c r="F84887" s="1" t="s">
        <v>172</v>
      </c>
      <c r="G84887" s="2">
        <v>45689</v>
      </c>
      <c r="H84887">
        <v>2025</v>
      </c>
      <c r="I84887">
        <v>10</v>
      </c>
      <c r="J84887" s="1" t="s">
        <v>84</v>
      </c>
      <c r="K84887" s="1" t="s">
        <v>173</v>
      </c>
      <c r="L84887">
        <v>23.504999999999999</v>
      </c>
      <c r="M84887">
        <v>1</v>
      </c>
      <c r="N84887">
        <v>0</v>
      </c>
      <c r="O84887">
        <v>0</v>
      </c>
    </row>
    <row r="84888" spans="1:15" x14ac:dyDescent="0.3">
      <c r="A84888">
        <v>271890</v>
      </c>
      <c r="B84888" s="1" t="s">
        <v>40940</v>
      </c>
      <c r="C84888" s="1" t="s">
        <v>71953</v>
      </c>
      <c r="D84888" s="1" t="s">
        <v>236</v>
      </c>
      <c r="E84888" s="1" t="s">
        <v>71954</v>
      </c>
      <c r="F84888" s="1" t="s">
        <v>172</v>
      </c>
      <c r="G84888" s="2">
        <v>45689</v>
      </c>
      <c r="H84888">
        <v>2025</v>
      </c>
      <c r="I84888">
        <v>10</v>
      </c>
      <c r="J84888" s="1" t="s">
        <v>74</v>
      </c>
      <c r="K84888" s="1" t="s">
        <v>173</v>
      </c>
      <c r="L84888">
        <v>23.504999999999999</v>
      </c>
      <c r="M84888">
        <v>1</v>
      </c>
      <c r="N84888">
        <v>0</v>
      </c>
      <c r="O84888">
        <v>0</v>
      </c>
    </row>
    <row r="84889" spans="1:15" x14ac:dyDescent="0.3">
      <c r="A84889">
        <v>271890</v>
      </c>
      <c r="B84889" s="1" t="s">
        <v>40940</v>
      </c>
      <c r="C84889" s="1" t="s">
        <v>71953</v>
      </c>
      <c r="D84889" s="1" t="s">
        <v>236</v>
      </c>
      <c r="E84889" s="1" t="s">
        <v>71954</v>
      </c>
      <c r="F84889" s="1" t="s">
        <v>172</v>
      </c>
      <c r="G84889" s="2">
        <v>45689</v>
      </c>
      <c r="H84889">
        <v>2025</v>
      </c>
      <c r="I84889">
        <v>10</v>
      </c>
      <c r="J84889" s="1" t="s">
        <v>55</v>
      </c>
      <c r="K84889" s="1" t="s">
        <v>173</v>
      </c>
      <c r="L84889">
        <v>23.504999999999999</v>
      </c>
      <c r="M84889">
        <v>1</v>
      </c>
      <c r="N84889">
        <v>0</v>
      </c>
      <c r="O84889">
        <v>0</v>
      </c>
    </row>
    <row r="84890" spans="1:15" x14ac:dyDescent="0.3">
      <c r="A84890">
        <v>247195</v>
      </c>
      <c r="B84890" s="1" t="s">
        <v>40940</v>
      </c>
      <c r="C84890" s="1" t="s">
        <v>71955</v>
      </c>
      <c r="D84890" s="1" t="s">
        <v>48619</v>
      </c>
      <c r="E84890" s="1" t="s">
        <v>71956</v>
      </c>
      <c r="F84890" s="1" t="s">
        <v>1297</v>
      </c>
      <c r="G84890" s="2">
        <v>45672</v>
      </c>
      <c r="H84890">
        <v>2025</v>
      </c>
      <c r="I84890">
        <v>7</v>
      </c>
      <c r="J84890" s="1" t="s">
        <v>48</v>
      </c>
      <c r="K84890" s="1" t="s">
        <v>564</v>
      </c>
      <c r="L84890">
        <v>40.856999999999999</v>
      </c>
      <c r="M84890">
        <v>3</v>
      </c>
      <c r="N84890">
        <v>0</v>
      </c>
      <c r="O84890">
        <v>0</v>
      </c>
    </row>
    <row r="84891" spans="1:15" x14ac:dyDescent="0.3">
      <c r="A84891">
        <v>247195</v>
      </c>
      <c r="B84891" s="1" t="s">
        <v>40940</v>
      </c>
      <c r="C84891" s="1" t="s">
        <v>71955</v>
      </c>
      <c r="D84891" s="1" t="s">
        <v>48619</v>
      </c>
      <c r="E84891" s="1" t="s">
        <v>71956</v>
      </c>
      <c r="F84891" s="1" t="s">
        <v>15040</v>
      </c>
      <c r="G84891" s="2">
        <v>45672</v>
      </c>
      <c r="H84891">
        <v>2025</v>
      </c>
      <c r="I84891">
        <v>7</v>
      </c>
      <c r="J84891" s="1" t="s">
        <v>48</v>
      </c>
      <c r="K84891" s="1" t="s">
        <v>564</v>
      </c>
      <c r="L84891">
        <v>40.856999999999999</v>
      </c>
      <c r="M84891">
        <v>3</v>
      </c>
      <c r="N84891">
        <v>0</v>
      </c>
      <c r="O84891">
        <v>0</v>
      </c>
    </row>
    <row r="84892" spans="1:15" x14ac:dyDescent="0.3">
      <c r="A84892">
        <v>247833</v>
      </c>
      <c r="B84892" s="1" t="s">
        <v>40940</v>
      </c>
      <c r="C84892" s="1" t="s">
        <v>71957</v>
      </c>
      <c r="D84892" s="1" t="s">
        <v>71958</v>
      </c>
      <c r="E84892" s="1" t="s">
        <v>71959</v>
      </c>
      <c r="F84892" s="1" t="s">
        <v>218</v>
      </c>
      <c r="G84892" s="2">
        <v>45695</v>
      </c>
      <c r="H84892">
        <v>2025</v>
      </c>
      <c r="I84892">
        <v>7</v>
      </c>
      <c r="J84892" s="1" t="s">
        <v>544</v>
      </c>
      <c r="K84892" s="1" t="s">
        <v>21</v>
      </c>
      <c r="L84892">
        <v>54.625</v>
      </c>
      <c r="M84892">
        <v>2</v>
      </c>
      <c r="N84892">
        <v>0</v>
      </c>
      <c r="O84892">
        <v>0</v>
      </c>
    </row>
    <row r="84893" spans="1:15" x14ac:dyDescent="0.3">
      <c r="A84893">
        <v>280409</v>
      </c>
      <c r="B84893" s="1" t="s">
        <v>40940</v>
      </c>
      <c r="C84893" s="1" t="s">
        <v>71960</v>
      </c>
      <c r="D84893" s="1" t="s">
        <v>236</v>
      </c>
      <c r="E84893" s="1" t="s">
        <v>71961</v>
      </c>
      <c r="F84893" s="1" t="s">
        <v>1455</v>
      </c>
      <c r="G84893" s="2">
        <v>45681</v>
      </c>
      <c r="H84893">
        <v>2025</v>
      </c>
      <c r="I84893">
        <v>7.6</v>
      </c>
      <c r="J84893" s="1" t="s">
        <v>48</v>
      </c>
      <c r="K84893" s="1" t="s">
        <v>68</v>
      </c>
      <c r="L84893">
        <v>38.112000000000002</v>
      </c>
      <c r="M84893">
        <v>10</v>
      </c>
      <c r="N84893">
        <v>0</v>
      </c>
      <c r="O84893">
        <v>0</v>
      </c>
    </row>
    <row r="84894" spans="1:15" x14ac:dyDescent="0.3">
      <c r="A84894">
        <v>280409</v>
      </c>
      <c r="B84894" s="1" t="s">
        <v>40940</v>
      </c>
      <c r="C84894" s="1" t="s">
        <v>71960</v>
      </c>
      <c r="D84894" s="1" t="s">
        <v>236</v>
      </c>
      <c r="E84894" s="1" t="s">
        <v>71961</v>
      </c>
      <c r="F84894" s="1" t="s">
        <v>1455</v>
      </c>
      <c r="G84894" s="2">
        <v>45681</v>
      </c>
      <c r="H84894">
        <v>2025</v>
      </c>
      <c r="I84894">
        <v>7.6</v>
      </c>
      <c r="J84894" s="1" t="s">
        <v>74</v>
      </c>
      <c r="K84894" s="1" t="s">
        <v>68</v>
      </c>
      <c r="L84894">
        <v>38.112000000000002</v>
      </c>
      <c r="M84894">
        <v>10</v>
      </c>
      <c r="N84894">
        <v>0</v>
      </c>
      <c r="O84894">
        <v>0</v>
      </c>
    </row>
    <row r="84895" spans="1:15" x14ac:dyDescent="0.3">
      <c r="A84895">
        <v>280409</v>
      </c>
      <c r="B84895" s="1" t="s">
        <v>40940</v>
      </c>
      <c r="C84895" s="1" t="s">
        <v>71960</v>
      </c>
      <c r="D84895" s="1" t="s">
        <v>236</v>
      </c>
      <c r="E84895" s="1" t="s">
        <v>71961</v>
      </c>
      <c r="F84895" s="1" t="s">
        <v>70</v>
      </c>
      <c r="G84895" s="2">
        <v>45681</v>
      </c>
      <c r="H84895">
        <v>2025</v>
      </c>
      <c r="I84895">
        <v>7.6</v>
      </c>
      <c r="J84895" s="1" t="s">
        <v>48</v>
      </c>
      <c r="K84895" s="1" t="s">
        <v>68</v>
      </c>
      <c r="L84895">
        <v>38.112000000000002</v>
      </c>
      <c r="M84895">
        <v>10</v>
      </c>
      <c r="N84895">
        <v>0</v>
      </c>
      <c r="O84895">
        <v>0</v>
      </c>
    </row>
    <row r="84896" spans="1:15" x14ac:dyDescent="0.3">
      <c r="A84896">
        <v>280409</v>
      </c>
      <c r="B84896" s="1" t="s">
        <v>40940</v>
      </c>
      <c r="C84896" s="1" t="s">
        <v>71960</v>
      </c>
      <c r="D84896" s="1" t="s">
        <v>236</v>
      </c>
      <c r="E84896" s="1" t="s">
        <v>71961</v>
      </c>
      <c r="F84896" s="1" t="s">
        <v>70</v>
      </c>
      <c r="G84896" s="2">
        <v>45681</v>
      </c>
      <c r="H84896">
        <v>2025</v>
      </c>
      <c r="I84896">
        <v>7.6</v>
      </c>
      <c r="J84896" s="1" t="s">
        <v>74</v>
      </c>
      <c r="K84896" s="1" t="s">
        <v>68</v>
      </c>
      <c r="L84896">
        <v>38.112000000000002</v>
      </c>
      <c r="M84896">
        <v>10</v>
      </c>
      <c r="N84896">
        <v>0</v>
      </c>
      <c r="O84896">
        <v>0</v>
      </c>
    </row>
    <row r="84897" spans="1:15" x14ac:dyDescent="0.3">
      <c r="A84897">
        <v>279339</v>
      </c>
      <c r="B84897" s="1" t="s">
        <v>40940</v>
      </c>
      <c r="C84897" s="1" t="s">
        <v>32866</v>
      </c>
      <c r="D84897" s="1" t="s">
        <v>236</v>
      </c>
      <c r="E84897" s="1" t="s">
        <v>71962</v>
      </c>
      <c r="F84897" s="1" t="s">
        <v>218</v>
      </c>
      <c r="G84897" s="2">
        <v>45667</v>
      </c>
      <c r="H84897">
        <v>2025</v>
      </c>
      <c r="I84897">
        <v>8</v>
      </c>
      <c r="J84897" s="1" t="s">
        <v>48</v>
      </c>
      <c r="K84897" s="1" t="s">
        <v>240</v>
      </c>
      <c r="L84897">
        <v>51.786000000000001</v>
      </c>
      <c r="M84897">
        <v>13</v>
      </c>
      <c r="N84897">
        <v>0</v>
      </c>
      <c r="O84897">
        <v>0</v>
      </c>
    </row>
    <row r="84898" spans="1:15" x14ac:dyDescent="0.3">
      <c r="A84898">
        <v>279339</v>
      </c>
      <c r="B84898" s="1" t="s">
        <v>40940</v>
      </c>
      <c r="C84898" s="1" t="s">
        <v>32866</v>
      </c>
      <c r="D84898" s="1" t="s">
        <v>236</v>
      </c>
      <c r="E84898" s="1" t="s">
        <v>71962</v>
      </c>
      <c r="F84898" s="1" t="s">
        <v>218</v>
      </c>
      <c r="G84898" s="2">
        <v>45667</v>
      </c>
      <c r="H84898">
        <v>2025</v>
      </c>
      <c r="I84898">
        <v>8</v>
      </c>
      <c r="J84898" s="1" t="s">
        <v>95</v>
      </c>
      <c r="K84898" s="1" t="s">
        <v>240</v>
      </c>
      <c r="L84898">
        <v>51.786000000000001</v>
      </c>
      <c r="M84898">
        <v>13</v>
      </c>
      <c r="N84898">
        <v>0</v>
      </c>
      <c r="O84898">
        <v>0</v>
      </c>
    </row>
    <row r="84899" spans="1:15" x14ac:dyDescent="0.3">
      <c r="A84899">
        <v>261600</v>
      </c>
      <c r="B84899" s="1" t="s">
        <v>40940</v>
      </c>
      <c r="C84899" s="1" t="s">
        <v>71963</v>
      </c>
      <c r="D84899" s="1" t="s">
        <v>64854</v>
      </c>
      <c r="E84899" s="1" t="s">
        <v>71964</v>
      </c>
      <c r="F84899" s="1" t="s">
        <v>54</v>
      </c>
      <c r="G84899" s="2">
        <v>45703</v>
      </c>
      <c r="H84899">
        <v>2025</v>
      </c>
      <c r="I84899">
        <v>0</v>
      </c>
      <c r="J84899" s="1" t="s">
        <v>48</v>
      </c>
      <c r="K84899" s="1" t="s">
        <v>564</v>
      </c>
      <c r="L84899">
        <v>53.642000000000003</v>
      </c>
      <c r="M84899">
        <v>0</v>
      </c>
      <c r="N84899">
        <v>0</v>
      </c>
      <c r="O84899">
        <v>0</v>
      </c>
    </row>
    <row r="84900" spans="1:15" x14ac:dyDescent="0.3">
      <c r="A84900">
        <v>278639</v>
      </c>
      <c r="B84900" s="1" t="s">
        <v>40940</v>
      </c>
      <c r="C84900" s="1" t="s">
        <v>7569</v>
      </c>
      <c r="D84900" s="1" t="s">
        <v>236</v>
      </c>
      <c r="E84900" s="1" t="s">
        <v>236</v>
      </c>
      <c r="F84900" s="1" t="s">
        <v>19</v>
      </c>
      <c r="G84900" s="2">
        <v>45698</v>
      </c>
      <c r="H84900">
        <v>2025</v>
      </c>
      <c r="I84900">
        <v>0</v>
      </c>
      <c r="J84900" s="1" t="s">
        <v>7535</v>
      </c>
      <c r="K84900" s="1" t="s">
        <v>21</v>
      </c>
      <c r="L84900">
        <v>31.344999999999999</v>
      </c>
      <c r="M84900">
        <v>0</v>
      </c>
      <c r="N84900">
        <v>0</v>
      </c>
      <c r="O84900">
        <v>0</v>
      </c>
    </row>
    <row r="84901" spans="1:15" x14ac:dyDescent="0.3">
      <c r="A84901">
        <v>283197</v>
      </c>
      <c r="B84901" s="1" t="s">
        <v>40940</v>
      </c>
      <c r="C84901" s="1" t="s">
        <v>71965</v>
      </c>
      <c r="D84901" s="1" t="s">
        <v>236</v>
      </c>
      <c r="E84901" s="1" t="s">
        <v>71966</v>
      </c>
      <c r="F84901" s="1" t="s">
        <v>19</v>
      </c>
      <c r="G84901" s="2">
        <v>45705</v>
      </c>
      <c r="H84901">
        <v>2025</v>
      </c>
      <c r="I84901">
        <v>7.3</v>
      </c>
      <c r="J84901" s="1" t="s">
        <v>544</v>
      </c>
      <c r="K84901" s="1" t="s">
        <v>21</v>
      </c>
      <c r="L84901">
        <v>52.512999999999998</v>
      </c>
      <c r="M84901">
        <v>37</v>
      </c>
      <c r="N84901">
        <v>0</v>
      </c>
      <c r="O84901">
        <v>0</v>
      </c>
    </row>
    <row r="84902" spans="1:15" x14ac:dyDescent="0.3">
      <c r="A84902">
        <v>283197</v>
      </c>
      <c r="B84902" s="1" t="s">
        <v>40940</v>
      </c>
      <c r="C84902" s="1" t="s">
        <v>71965</v>
      </c>
      <c r="D84902" s="1" t="s">
        <v>236</v>
      </c>
      <c r="E84902" s="1" t="s">
        <v>71966</v>
      </c>
      <c r="F84902" s="1" t="s">
        <v>19</v>
      </c>
      <c r="G84902" s="2">
        <v>45705</v>
      </c>
      <c r="H84902">
        <v>2025</v>
      </c>
      <c r="I84902">
        <v>7.3</v>
      </c>
      <c r="J84902" s="1" t="s">
        <v>95</v>
      </c>
      <c r="K84902" s="1" t="s">
        <v>21</v>
      </c>
      <c r="L84902">
        <v>52.512999999999998</v>
      </c>
      <c r="M84902">
        <v>37</v>
      </c>
      <c r="N84902">
        <v>0</v>
      </c>
      <c r="O84902">
        <v>0</v>
      </c>
    </row>
    <row r="84903" spans="1:15" x14ac:dyDescent="0.3">
      <c r="A84903">
        <v>280694</v>
      </c>
      <c r="B84903" s="1" t="s">
        <v>40940</v>
      </c>
      <c r="C84903" s="1" t="s">
        <v>71967</v>
      </c>
      <c r="D84903" s="1" t="s">
        <v>71968</v>
      </c>
      <c r="E84903" s="1" t="s">
        <v>71969</v>
      </c>
      <c r="F84903" s="1" t="s">
        <v>2001</v>
      </c>
      <c r="G84903" s="2">
        <v>45715</v>
      </c>
      <c r="H84903">
        <v>2025</v>
      </c>
      <c r="I84903">
        <v>0</v>
      </c>
      <c r="J84903" s="1" t="s">
        <v>48</v>
      </c>
      <c r="K84903" s="1" t="s">
        <v>2002</v>
      </c>
      <c r="L84903">
        <v>52.44</v>
      </c>
      <c r="M84903">
        <v>0</v>
      </c>
      <c r="N84903">
        <v>0</v>
      </c>
      <c r="O84903">
        <v>0</v>
      </c>
    </row>
    <row r="84904" spans="1:15" x14ac:dyDescent="0.3">
      <c r="A84904">
        <v>278969</v>
      </c>
      <c r="B84904" s="1" t="s">
        <v>40940</v>
      </c>
      <c r="C84904" s="1" t="s">
        <v>71970</v>
      </c>
      <c r="D84904" s="1" t="s">
        <v>71971</v>
      </c>
      <c r="E84904" s="1" t="s">
        <v>71972</v>
      </c>
      <c r="F84904" s="1" t="s">
        <v>54</v>
      </c>
      <c r="G84904" s="2">
        <v>45666</v>
      </c>
      <c r="H84904">
        <v>2025</v>
      </c>
      <c r="I84904">
        <v>9.8000000000000007</v>
      </c>
      <c r="J84904" s="1" t="s">
        <v>48</v>
      </c>
      <c r="K84904" s="1" t="s">
        <v>564</v>
      </c>
      <c r="L84904">
        <v>35.765999999999998</v>
      </c>
      <c r="M84904">
        <v>2</v>
      </c>
      <c r="N84904">
        <v>0</v>
      </c>
      <c r="O84904">
        <v>0</v>
      </c>
    </row>
    <row r="84905" spans="1:15" x14ac:dyDescent="0.3">
      <c r="A84905">
        <v>259454</v>
      </c>
      <c r="B84905" s="1" t="s">
        <v>40940</v>
      </c>
      <c r="C84905" s="1" t="s">
        <v>71973</v>
      </c>
      <c r="D84905" s="1" t="s">
        <v>236</v>
      </c>
      <c r="E84905" s="1" t="s">
        <v>71974</v>
      </c>
      <c r="F84905" s="1" t="s">
        <v>19</v>
      </c>
      <c r="G84905" s="2">
        <v>45711</v>
      </c>
      <c r="H84905">
        <v>2025</v>
      </c>
      <c r="I84905">
        <v>9.6999999999999993</v>
      </c>
      <c r="J84905" s="1" t="s">
        <v>48</v>
      </c>
      <c r="K84905" s="1" t="s">
        <v>21</v>
      </c>
      <c r="L84905">
        <v>33.454999999999998</v>
      </c>
      <c r="M84905">
        <v>3</v>
      </c>
      <c r="N84905">
        <v>0</v>
      </c>
      <c r="O84905">
        <v>0</v>
      </c>
    </row>
    <row r="84906" spans="1:15" x14ac:dyDescent="0.3">
      <c r="A84906">
        <v>259454</v>
      </c>
      <c r="B84906" s="1" t="s">
        <v>40940</v>
      </c>
      <c r="C84906" s="1" t="s">
        <v>71973</v>
      </c>
      <c r="D84906" s="1" t="s">
        <v>236</v>
      </c>
      <c r="E84906" s="1" t="s">
        <v>71974</v>
      </c>
      <c r="F84906" s="1" t="s">
        <v>19</v>
      </c>
      <c r="G84906" s="2">
        <v>45711</v>
      </c>
      <c r="H84906">
        <v>2025</v>
      </c>
      <c r="I84906">
        <v>9.6999999999999993</v>
      </c>
      <c r="J84906" s="1" t="s">
        <v>50</v>
      </c>
      <c r="K84906" s="1" t="s">
        <v>21</v>
      </c>
      <c r="L84906">
        <v>33.454999999999998</v>
      </c>
      <c r="M84906">
        <v>3</v>
      </c>
      <c r="N84906">
        <v>0</v>
      </c>
      <c r="O84906">
        <v>0</v>
      </c>
    </row>
    <row r="84907" spans="1:15" x14ac:dyDescent="0.3">
      <c r="A84907">
        <v>259454</v>
      </c>
      <c r="B84907" s="1" t="s">
        <v>40940</v>
      </c>
      <c r="C84907" s="1" t="s">
        <v>71973</v>
      </c>
      <c r="D84907" s="1" t="s">
        <v>236</v>
      </c>
      <c r="E84907" s="1" t="s">
        <v>71974</v>
      </c>
      <c r="F84907" s="1" t="s">
        <v>19</v>
      </c>
      <c r="G84907" s="2">
        <v>45711</v>
      </c>
      <c r="H84907">
        <v>2025</v>
      </c>
      <c r="I84907">
        <v>9.6999999999999993</v>
      </c>
      <c r="J84907" s="1" t="s">
        <v>95</v>
      </c>
      <c r="K84907" s="1" t="s">
        <v>21</v>
      </c>
      <c r="L84907">
        <v>33.454999999999998</v>
      </c>
      <c r="M84907">
        <v>3</v>
      </c>
      <c r="N84907">
        <v>0</v>
      </c>
      <c r="O84907">
        <v>0</v>
      </c>
    </row>
    <row r="84908" spans="1:15" x14ac:dyDescent="0.3">
      <c r="A84908">
        <v>256744</v>
      </c>
      <c r="B84908" s="1" t="s">
        <v>40940</v>
      </c>
      <c r="C84908" s="1" t="s">
        <v>71975</v>
      </c>
      <c r="D84908" s="1" t="s">
        <v>236</v>
      </c>
      <c r="E84908" s="1" t="s">
        <v>71976</v>
      </c>
      <c r="F84908" s="1" t="s">
        <v>163</v>
      </c>
      <c r="G84908" s="2">
        <v>45665</v>
      </c>
      <c r="H84908">
        <v>2025</v>
      </c>
      <c r="I84908">
        <v>6.7</v>
      </c>
      <c r="J84908" s="1" t="s">
        <v>40</v>
      </c>
      <c r="K84908" s="1" t="s">
        <v>246</v>
      </c>
      <c r="L84908">
        <v>44.671999999999997</v>
      </c>
      <c r="M84908">
        <v>3</v>
      </c>
      <c r="N84908">
        <v>0</v>
      </c>
      <c r="O84908">
        <v>0</v>
      </c>
    </row>
    <row r="84909" spans="1:15" x14ac:dyDescent="0.3">
      <c r="A84909">
        <v>256744</v>
      </c>
      <c r="B84909" s="1" t="s">
        <v>40940</v>
      </c>
      <c r="C84909" s="1" t="s">
        <v>71975</v>
      </c>
      <c r="D84909" s="1" t="s">
        <v>236</v>
      </c>
      <c r="E84909" s="1" t="s">
        <v>71976</v>
      </c>
      <c r="F84909" s="1" t="s">
        <v>163</v>
      </c>
      <c r="G84909" s="2">
        <v>45665</v>
      </c>
      <c r="H84909">
        <v>2025</v>
      </c>
      <c r="I84909">
        <v>6.7</v>
      </c>
      <c r="J84909" s="1" t="s">
        <v>55</v>
      </c>
      <c r="K84909" s="1" t="s">
        <v>246</v>
      </c>
      <c r="L84909">
        <v>44.671999999999997</v>
      </c>
      <c r="M84909">
        <v>3</v>
      </c>
      <c r="N84909">
        <v>0</v>
      </c>
      <c r="O84909">
        <v>0</v>
      </c>
    </row>
    <row r="84910" spans="1:15" x14ac:dyDescent="0.3">
      <c r="A84910">
        <v>283846</v>
      </c>
      <c r="B84910" s="1" t="s">
        <v>40940</v>
      </c>
      <c r="C84910" s="1" t="s">
        <v>71977</v>
      </c>
      <c r="D84910" s="1" t="s">
        <v>49446</v>
      </c>
      <c r="E84910" s="1" t="s">
        <v>71978</v>
      </c>
      <c r="F84910" s="1" t="s">
        <v>12293</v>
      </c>
      <c r="G84910" s="2">
        <v>45708</v>
      </c>
      <c r="H84910">
        <v>2025</v>
      </c>
      <c r="I84910">
        <v>0</v>
      </c>
      <c r="J84910" s="1" t="s">
        <v>20</v>
      </c>
      <c r="K84910" s="1" t="s">
        <v>8258</v>
      </c>
      <c r="L84910">
        <v>51.429000000000002</v>
      </c>
      <c r="M84910">
        <v>0</v>
      </c>
      <c r="N84910">
        <v>0</v>
      </c>
      <c r="O84910">
        <v>0</v>
      </c>
    </row>
    <row r="84911" spans="1:15" x14ac:dyDescent="0.3">
      <c r="A84911">
        <v>248752</v>
      </c>
      <c r="B84911" s="1" t="s">
        <v>40940</v>
      </c>
      <c r="C84911" s="1" t="s">
        <v>71979</v>
      </c>
      <c r="D84911" s="1" t="s">
        <v>236</v>
      </c>
      <c r="E84911" s="1" t="s">
        <v>71980</v>
      </c>
      <c r="F84911" s="1" t="s">
        <v>389</v>
      </c>
      <c r="G84911" s="2">
        <v>45707</v>
      </c>
      <c r="H84911">
        <v>2025</v>
      </c>
      <c r="I84911">
        <v>7.8</v>
      </c>
      <c r="J84911" s="1" t="s">
        <v>48</v>
      </c>
      <c r="K84911" s="1" t="s">
        <v>21</v>
      </c>
      <c r="L84911">
        <v>37.277999999999999</v>
      </c>
      <c r="M84911">
        <v>4</v>
      </c>
      <c r="N84911">
        <v>0</v>
      </c>
      <c r="O84911">
        <v>0</v>
      </c>
    </row>
    <row r="84912" spans="1:15" x14ac:dyDescent="0.3">
      <c r="A84912">
        <v>248752</v>
      </c>
      <c r="B84912" s="1" t="s">
        <v>40940</v>
      </c>
      <c r="C84912" s="1" t="s">
        <v>71979</v>
      </c>
      <c r="D84912" s="1" t="s">
        <v>236</v>
      </c>
      <c r="E84912" s="1" t="s">
        <v>71980</v>
      </c>
      <c r="F84912" s="1" t="s">
        <v>389</v>
      </c>
      <c r="G84912" s="2">
        <v>45707</v>
      </c>
      <c r="H84912">
        <v>2025</v>
      </c>
      <c r="I84912">
        <v>7.8</v>
      </c>
      <c r="J84912" s="1" t="s">
        <v>74</v>
      </c>
      <c r="K84912" s="1" t="s">
        <v>21</v>
      </c>
      <c r="L84912">
        <v>37.277999999999999</v>
      </c>
      <c r="M84912">
        <v>4</v>
      </c>
      <c r="N84912">
        <v>0</v>
      </c>
      <c r="O84912">
        <v>0</v>
      </c>
    </row>
    <row r="84913" spans="1:15" x14ac:dyDescent="0.3">
      <c r="A84913">
        <v>248752</v>
      </c>
      <c r="B84913" s="1" t="s">
        <v>40940</v>
      </c>
      <c r="C84913" s="1" t="s">
        <v>71979</v>
      </c>
      <c r="D84913" s="1" t="s">
        <v>236</v>
      </c>
      <c r="E84913" s="1" t="s">
        <v>71980</v>
      </c>
      <c r="F84913" s="1" t="s">
        <v>164</v>
      </c>
      <c r="G84913" s="2">
        <v>45707</v>
      </c>
      <c r="H84913">
        <v>2025</v>
      </c>
      <c r="I84913">
        <v>7.8</v>
      </c>
      <c r="J84913" s="1" t="s">
        <v>48</v>
      </c>
      <c r="K84913" s="1" t="s">
        <v>21</v>
      </c>
      <c r="L84913">
        <v>37.277999999999999</v>
      </c>
      <c r="M84913">
        <v>4</v>
      </c>
      <c r="N84913">
        <v>0</v>
      </c>
      <c r="O84913">
        <v>0</v>
      </c>
    </row>
    <row r="84914" spans="1:15" x14ac:dyDescent="0.3">
      <c r="A84914">
        <v>248752</v>
      </c>
      <c r="B84914" s="1" t="s">
        <v>40940</v>
      </c>
      <c r="C84914" s="1" t="s">
        <v>71979</v>
      </c>
      <c r="D84914" s="1" t="s">
        <v>236</v>
      </c>
      <c r="E84914" s="1" t="s">
        <v>71980</v>
      </c>
      <c r="F84914" s="1" t="s">
        <v>164</v>
      </c>
      <c r="G84914" s="2">
        <v>45707</v>
      </c>
      <c r="H84914">
        <v>2025</v>
      </c>
      <c r="I84914">
        <v>7.8</v>
      </c>
      <c r="J84914" s="1" t="s">
        <v>74</v>
      </c>
      <c r="K84914" s="1" t="s">
        <v>21</v>
      </c>
      <c r="L84914">
        <v>37.277999999999999</v>
      </c>
      <c r="M84914">
        <v>4</v>
      </c>
      <c r="N84914">
        <v>0</v>
      </c>
      <c r="O84914">
        <v>0</v>
      </c>
    </row>
    <row r="84915" spans="1:15" x14ac:dyDescent="0.3">
      <c r="A84915">
        <v>248752</v>
      </c>
      <c r="B84915" s="1" t="s">
        <v>40940</v>
      </c>
      <c r="C84915" s="1" t="s">
        <v>71979</v>
      </c>
      <c r="D84915" s="1" t="s">
        <v>236</v>
      </c>
      <c r="E84915" s="1" t="s">
        <v>71980</v>
      </c>
      <c r="F84915" s="1" t="s">
        <v>32</v>
      </c>
      <c r="G84915" s="2">
        <v>45707</v>
      </c>
      <c r="H84915">
        <v>2025</v>
      </c>
      <c r="I84915">
        <v>7.8</v>
      </c>
      <c r="J84915" s="1" t="s">
        <v>48</v>
      </c>
      <c r="K84915" s="1" t="s">
        <v>21</v>
      </c>
      <c r="L84915">
        <v>37.277999999999999</v>
      </c>
      <c r="M84915">
        <v>4</v>
      </c>
      <c r="N84915">
        <v>0</v>
      </c>
      <c r="O84915">
        <v>0</v>
      </c>
    </row>
    <row r="84916" spans="1:15" x14ac:dyDescent="0.3">
      <c r="A84916">
        <v>248752</v>
      </c>
      <c r="B84916" s="1" t="s">
        <v>40940</v>
      </c>
      <c r="C84916" s="1" t="s">
        <v>71979</v>
      </c>
      <c r="D84916" s="1" t="s">
        <v>236</v>
      </c>
      <c r="E84916" s="1" t="s">
        <v>71980</v>
      </c>
      <c r="F84916" s="1" t="s">
        <v>32</v>
      </c>
      <c r="G84916" s="2">
        <v>45707</v>
      </c>
      <c r="H84916">
        <v>2025</v>
      </c>
      <c r="I84916">
        <v>7.8</v>
      </c>
      <c r="J84916" s="1" t="s">
        <v>74</v>
      </c>
      <c r="K84916" s="1" t="s">
        <v>21</v>
      </c>
      <c r="L84916">
        <v>37.277999999999999</v>
      </c>
      <c r="M84916">
        <v>4</v>
      </c>
      <c r="N84916">
        <v>0</v>
      </c>
      <c r="O84916">
        <v>0</v>
      </c>
    </row>
    <row r="84917" spans="1:15" x14ac:dyDescent="0.3">
      <c r="A84917">
        <v>281666</v>
      </c>
      <c r="B84917" s="1" t="s">
        <v>40940</v>
      </c>
      <c r="C84917" s="1" t="s">
        <v>71981</v>
      </c>
      <c r="D84917" s="1" t="s">
        <v>236</v>
      </c>
      <c r="E84917" s="1" t="s">
        <v>71982</v>
      </c>
      <c r="F84917" s="1" t="s">
        <v>19</v>
      </c>
      <c r="G84917" s="2">
        <v>45667</v>
      </c>
      <c r="H84917">
        <v>2025</v>
      </c>
      <c r="I84917">
        <v>6.9</v>
      </c>
      <c r="J84917" s="1" t="s">
        <v>40962</v>
      </c>
      <c r="K84917" s="1" t="s">
        <v>21</v>
      </c>
      <c r="L84917">
        <v>50.902999999999999</v>
      </c>
      <c r="M84917">
        <v>35</v>
      </c>
      <c r="N84917">
        <v>0</v>
      </c>
      <c r="O84917">
        <v>0</v>
      </c>
    </row>
    <row r="84918" spans="1:15" x14ac:dyDescent="0.3">
      <c r="A84918">
        <v>281666</v>
      </c>
      <c r="B84918" s="1" t="s">
        <v>40940</v>
      </c>
      <c r="C84918" s="1" t="s">
        <v>71981</v>
      </c>
      <c r="D84918" s="1" t="s">
        <v>236</v>
      </c>
      <c r="E84918" s="1" t="s">
        <v>71982</v>
      </c>
      <c r="F84918" s="1" t="s">
        <v>19</v>
      </c>
      <c r="G84918" s="2">
        <v>45667</v>
      </c>
      <c r="H84918">
        <v>2025</v>
      </c>
      <c r="I84918">
        <v>6.9</v>
      </c>
      <c r="J84918" s="1" t="s">
        <v>40963</v>
      </c>
      <c r="K84918" s="1" t="s">
        <v>21</v>
      </c>
      <c r="L84918">
        <v>50.902999999999999</v>
      </c>
      <c r="M84918">
        <v>35</v>
      </c>
      <c r="N84918">
        <v>0</v>
      </c>
      <c r="O84918">
        <v>0</v>
      </c>
    </row>
    <row r="84919" spans="1:15" x14ac:dyDescent="0.3">
      <c r="A84919">
        <v>281666</v>
      </c>
      <c r="B84919" s="1" t="s">
        <v>40940</v>
      </c>
      <c r="C84919" s="1" t="s">
        <v>71981</v>
      </c>
      <c r="D84919" s="1" t="s">
        <v>236</v>
      </c>
      <c r="E84919" s="1" t="s">
        <v>71982</v>
      </c>
      <c r="F84919" s="1" t="s">
        <v>19</v>
      </c>
      <c r="G84919" s="2">
        <v>45667</v>
      </c>
      <c r="H84919">
        <v>2025</v>
      </c>
      <c r="I84919">
        <v>6.9</v>
      </c>
      <c r="J84919" s="1" t="s">
        <v>74</v>
      </c>
      <c r="K84919" s="1" t="s">
        <v>21</v>
      </c>
      <c r="L84919">
        <v>50.902999999999999</v>
      </c>
      <c r="M84919">
        <v>35</v>
      </c>
      <c r="N84919">
        <v>0</v>
      </c>
      <c r="O84919">
        <v>0</v>
      </c>
    </row>
    <row r="84920" spans="1:15" x14ac:dyDescent="0.3">
      <c r="A84920">
        <v>245876</v>
      </c>
      <c r="B84920" s="1" t="s">
        <v>40940</v>
      </c>
      <c r="C84920" s="1" t="s">
        <v>28771</v>
      </c>
      <c r="D84920" s="1" t="s">
        <v>236</v>
      </c>
      <c r="E84920" s="1" t="s">
        <v>71983</v>
      </c>
      <c r="F84920" s="1" t="s">
        <v>163</v>
      </c>
      <c r="G84920" s="2">
        <v>45661</v>
      </c>
      <c r="H84920">
        <v>2025</v>
      </c>
      <c r="I84920">
        <v>7</v>
      </c>
      <c r="J84920" s="1" t="s">
        <v>40</v>
      </c>
      <c r="K84920" s="1" t="s">
        <v>246</v>
      </c>
      <c r="L84920">
        <v>28.506</v>
      </c>
      <c r="M84920">
        <v>1</v>
      </c>
      <c r="N84920">
        <v>0</v>
      </c>
      <c r="O84920">
        <v>0</v>
      </c>
    </row>
    <row r="84921" spans="1:15" x14ac:dyDescent="0.3">
      <c r="A84921">
        <v>245876</v>
      </c>
      <c r="B84921" s="1" t="s">
        <v>40940</v>
      </c>
      <c r="C84921" s="1" t="s">
        <v>28771</v>
      </c>
      <c r="D84921" s="1" t="s">
        <v>236</v>
      </c>
      <c r="E84921" s="1" t="s">
        <v>71983</v>
      </c>
      <c r="F84921" s="1" t="s">
        <v>163</v>
      </c>
      <c r="G84921" s="2">
        <v>45661</v>
      </c>
      <c r="H84921">
        <v>2025</v>
      </c>
      <c r="I84921">
        <v>7</v>
      </c>
      <c r="J84921" s="1" t="s">
        <v>74</v>
      </c>
      <c r="K84921" s="1" t="s">
        <v>246</v>
      </c>
      <c r="L84921">
        <v>28.506</v>
      </c>
      <c r="M84921">
        <v>1</v>
      </c>
      <c r="N84921">
        <v>0</v>
      </c>
      <c r="O84921">
        <v>0</v>
      </c>
    </row>
    <row r="84922" spans="1:15" x14ac:dyDescent="0.3">
      <c r="A84922">
        <v>246770</v>
      </c>
      <c r="B84922" s="1" t="s">
        <v>40940</v>
      </c>
      <c r="C84922" s="1" t="s">
        <v>71984</v>
      </c>
      <c r="D84922" s="1" t="s">
        <v>236</v>
      </c>
      <c r="E84922" s="1" t="s">
        <v>71985</v>
      </c>
      <c r="F84922" s="1" t="s">
        <v>29</v>
      </c>
      <c r="G84922" s="2">
        <v>45705</v>
      </c>
      <c r="H84922">
        <v>2025</v>
      </c>
      <c r="I84922">
        <v>10</v>
      </c>
      <c r="J84922" s="1" t="s">
        <v>48</v>
      </c>
      <c r="K84922" s="1" t="s">
        <v>21</v>
      </c>
      <c r="L84922">
        <v>50.564</v>
      </c>
      <c r="M84922">
        <v>1</v>
      </c>
      <c r="N84922">
        <v>0</v>
      </c>
      <c r="O84922">
        <v>0</v>
      </c>
    </row>
    <row r="84923" spans="1:15" x14ac:dyDescent="0.3">
      <c r="A84923">
        <v>241816</v>
      </c>
      <c r="B84923" s="1" t="s">
        <v>40940</v>
      </c>
      <c r="C84923" s="1" t="s">
        <v>71986</v>
      </c>
      <c r="D84923" s="1" t="s">
        <v>236</v>
      </c>
      <c r="E84923" s="1" t="s">
        <v>71987</v>
      </c>
      <c r="F84923" s="1" t="s">
        <v>67</v>
      </c>
      <c r="G84923" s="2">
        <v>45681</v>
      </c>
      <c r="H84923">
        <v>2025</v>
      </c>
      <c r="I84923">
        <v>6.1</v>
      </c>
      <c r="J84923" s="1" t="s">
        <v>20</v>
      </c>
      <c r="K84923" s="1" t="s">
        <v>192</v>
      </c>
      <c r="L84923">
        <v>50.518000000000001</v>
      </c>
      <c r="M84923">
        <v>9</v>
      </c>
      <c r="N84923">
        <v>0</v>
      </c>
      <c r="O84923">
        <v>0</v>
      </c>
    </row>
    <row r="84924" spans="1:15" x14ac:dyDescent="0.3">
      <c r="A84924">
        <v>275998</v>
      </c>
      <c r="B84924" s="1" t="s">
        <v>40940</v>
      </c>
      <c r="C84924" s="1" t="s">
        <v>71988</v>
      </c>
      <c r="D84924" s="1" t="s">
        <v>236</v>
      </c>
      <c r="E84924" s="1" t="s">
        <v>71989</v>
      </c>
      <c r="F84924" s="1" t="s">
        <v>163</v>
      </c>
      <c r="G84924" s="2">
        <v>45681</v>
      </c>
      <c r="H84924">
        <v>2025</v>
      </c>
      <c r="I84924">
        <v>0</v>
      </c>
      <c r="J84924" s="1" t="s">
        <v>48</v>
      </c>
      <c r="K84924" s="1" t="s">
        <v>246</v>
      </c>
      <c r="L84924">
        <v>50.173000000000002</v>
      </c>
      <c r="M84924">
        <v>0</v>
      </c>
      <c r="N84924">
        <v>0</v>
      </c>
      <c r="O84924">
        <v>0</v>
      </c>
    </row>
    <row r="84925" spans="1:15" x14ac:dyDescent="0.3">
      <c r="A84925">
        <v>275998</v>
      </c>
      <c r="B84925" s="1" t="s">
        <v>40940</v>
      </c>
      <c r="C84925" s="1" t="s">
        <v>71988</v>
      </c>
      <c r="D84925" s="1" t="s">
        <v>236</v>
      </c>
      <c r="E84925" s="1" t="s">
        <v>71989</v>
      </c>
      <c r="F84925" s="1" t="s">
        <v>163</v>
      </c>
      <c r="G84925" s="2">
        <v>45681</v>
      </c>
      <c r="H84925">
        <v>2025</v>
      </c>
      <c r="I84925">
        <v>0</v>
      </c>
      <c r="J84925" s="1" t="s">
        <v>50</v>
      </c>
      <c r="K84925" s="1" t="s">
        <v>246</v>
      </c>
      <c r="L84925">
        <v>50.173000000000002</v>
      </c>
      <c r="M84925">
        <v>0</v>
      </c>
      <c r="N84925">
        <v>0</v>
      </c>
      <c r="O84925">
        <v>0</v>
      </c>
    </row>
    <row r="84926" spans="1:15" x14ac:dyDescent="0.3">
      <c r="A84926">
        <v>261217</v>
      </c>
      <c r="B84926" s="1" t="s">
        <v>40940</v>
      </c>
      <c r="C84926" s="1" t="s">
        <v>71990</v>
      </c>
      <c r="D84926" s="1" t="s">
        <v>71991</v>
      </c>
      <c r="E84926" s="1" t="s">
        <v>71992</v>
      </c>
      <c r="F84926" s="1" t="s">
        <v>140</v>
      </c>
      <c r="G84926" s="2">
        <v>45674</v>
      </c>
      <c r="H84926">
        <v>2025</v>
      </c>
      <c r="I84926">
        <v>6.3</v>
      </c>
      <c r="J84926" s="1" t="s">
        <v>48</v>
      </c>
      <c r="K84926" s="1" t="s">
        <v>68</v>
      </c>
      <c r="L84926">
        <v>38.201000000000001</v>
      </c>
      <c r="M84926">
        <v>3</v>
      </c>
      <c r="N84926">
        <v>0</v>
      </c>
      <c r="O84926">
        <v>0</v>
      </c>
    </row>
    <row r="84927" spans="1:15" x14ac:dyDescent="0.3">
      <c r="A84927">
        <v>226346</v>
      </c>
      <c r="B84927" s="1" t="s">
        <v>40940</v>
      </c>
      <c r="C84927" s="1" t="s">
        <v>71993</v>
      </c>
      <c r="D84927" s="1" t="s">
        <v>10159</v>
      </c>
      <c r="E84927" s="1" t="s">
        <v>71994</v>
      </c>
      <c r="F84927" s="1" t="s">
        <v>19</v>
      </c>
      <c r="G84927" s="2">
        <v>45722</v>
      </c>
      <c r="H84927">
        <v>2025</v>
      </c>
      <c r="I84927">
        <v>0</v>
      </c>
      <c r="J84927" s="1" t="s">
        <v>48</v>
      </c>
      <c r="K84927" s="1" t="s">
        <v>21</v>
      </c>
      <c r="L84927">
        <v>40.037999999999997</v>
      </c>
      <c r="M84927">
        <v>0</v>
      </c>
      <c r="N84927">
        <v>0</v>
      </c>
      <c r="O84927">
        <v>0</v>
      </c>
    </row>
    <row r="84928" spans="1:15" x14ac:dyDescent="0.3">
      <c r="A84928">
        <v>226346</v>
      </c>
      <c r="B84928" s="1" t="s">
        <v>40940</v>
      </c>
      <c r="C84928" s="1" t="s">
        <v>71993</v>
      </c>
      <c r="D84928" s="1" t="s">
        <v>10159</v>
      </c>
      <c r="E84928" s="1" t="s">
        <v>71994</v>
      </c>
      <c r="F84928" s="1" t="s">
        <v>19</v>
      </c>
      <c r="G84928" s="2">
        <v>45722</v>
      </c>
      <c r="H84928">
        <v>2025</v>
      </c>
      <c r="I84928">
        <v>0</v>
      </c>
      <c r="J84928" s="1" t="s">
        <v>74</v>
      </c>
      <c r="K84928" s="1" t="s">
        <v>21</v>
      </c>
      <c r="L84928">
        <v>40.037999999999997</v>
      </c>
      <c r="M84928">
        <v>0</v>
      </c>
      <c r="N84928">
        <v>0</v>
      </c>
      <c r="O84928">
        <v>0</v>
      </c>
    </row>
    <row r="84929" spans="1:15" x14ac:dyDescent="0.3">
      <c r="A84929">
        <v>280777</v>
      </c>
      <c r="B84929" s="1" t="s">
        <v>40940</v>
      </c>
      <c r="C84929" s="1" t="s">
        <v>71995</v>
      </c>
      <c r="D84929" s="1" t="s">
        <v>236</v>
      </c>
      <c r="E84929" s="1" t="s">
        <v>71996</v>
      </c>
      <c r="F84929" s="1" t="s">
        <v>236</v>
      </c>
      <c r="G84929" s="2">
        <v>45699</v>
      </c>
      <c r="H84929">
        <v>2025</v>
      </c>
      <c r="I84929">
        <v>10</v>
      </c>
      <c r="J84929" s="1" t="s">
        <v>48</v>
      </c>
      <c r="K84929" s="1" t="s">
        <v>1503</v>
      </c>
      <c r="L84929">
        <v>48.274999999999999</v>
      </c>
      <c r="M84929">
        <v>1</v>
      </c>
      <c r="N84929">
        <v>0</v>
      </c>
      <c r="O84929">
        <v>0</v>
      </c>
    </row>
    <row r="84930" spans="1:15" x14ac:dyDescent="0.3">
      <c r="A84930">
        <v>255055</v>
      </c>
      <c r="B84930" s="1" t="s">
        <v>40940</v>
      </c>
      <c r="C84930" s="1" t="s">
        <v>71997</v>
      </c>
      <c r="D84930" s="1" t="s">
        <v>236</v>
      </c>
      <c r="E84930" s="1" t="s">
        <v>71998</v>
      </c>
      <c r="F84930" s="1" t="s">
        <v>19</v>
      </c>
      <c r="G84930" s="2">
        <v>45664</v>
      </c>
      <c r="H84930">
        <v>2025</v>
      </c>
      <c r="I84930">
        <v>7.3</v>
      </c>
      <c r="J84930" s="1" t="s">
        <v>48</v>
      </c>
      <c r="K84930" s="1" t="s">
        <v>21</v>
      </c>
      <c r="L84930">
        <v>38.289000000000001</v>
      </c>
      <c r="M84930">
        <v>9</v>
      </c>
      <c r="N84930">
        <v>0</v>
      </c>
      <c r="O84930">
        <v>0</v>
      </c>
    </row>
    <row r="84931" spans="1:15" x14ac:dyDescent="0.3">
      <c r="A84931">
        <v>262707</v>
      </c>
      <c r="B84931" s="1" t="s">
        <v>40940</v>
      </c>
      <c r="C84931" s="1" t="s">
        <v>71999</v>
      </c>
      <c r="D84931" s="1" t="s">
        <v>72000</v>
      </c>
      <c r="E84931" s="1" t="s">
        <v>72001</v>
      </c>
      <c r="F84931" s="1" t="s">
        <v>366</v>
      </c>
      <c r="G84931" s="2">
        <v>45693</v>
      </c>
      <c r="H84931">
        <v>2025</v>
      </c>
      <c r="I84931">
        <v>10</v>
      </c>
      <c r="J84931" s="1" t="s">
        <v>48</v>
      </c>
      <c r="K84931" s="1" t="s">
        <v>367</v>
      </c>
      <c r="L84931">
        <v>40.475000000000001</v>
      </c>
      <c r="M84931">
        <v>1</v>
      </c>
      <c r="N84931">
        <v>0</v>
      </c>
      <c r="O84931">
        <v>0</v>
      </c>
    </row>
    <row r="84932" spans="1:15" x14ac:dyDescent="0.3">
      <c r="A84932">
        <v>262707</v>
      </c>
      <c r="B84932" s="1" t="s">
        <v>40940</v>
      </c>
      <c r="C84932" s="1" t="s">
        <v>71999</v>
      </c>
      <c r="D84932" s="1" t="s">
        <v>72000</v>
      </c>
      <c r="E84932" s="1" t="s">
        <v>72001</v>
      </c>
      <c r="F84932" s="1" t="s">
        <v>366</v>
      </c>
      <c r="G84932" s="2">
        <v>45693</v>
      </c>
      <c r="H84932">
        <v>2025</v>
      </c>
      <c r="I84932">
        <v>10</v>
      </c>
      <c r="J84932" s="1" t="s">
        <v>40963</v>
      </c>
      <c r="K84932" s="1" t="s">
        <v>367</v>
      </c>
      <c r="L84932">
        <v>40.475000000000001</v>
      </c>
      <c r="M84932">
        <v>1</v>
      </c>
      <c r="N84932">
        <v>0</v>
      </c>
      <c r="O84932">
        <v>0</v>
      </c>
    </row>
    <row r="84933" spans="1:15" x14ac:dyDescent="0.3">
      <c r="A84933">
        <v>270851</v>
      </c>
      <c r="B84933" s="1" t="s">
        <v>40940</v>
      </c>
      <c r="C84933" s="1" t="s">
        <v>51348</v>
      </c>
      <c r="D84933" s="1" t="s">
        <v>45789</v>
      </c>
      <c r="E84933" s="1" t="s">
        <v>72002</v>
      </c>
      <c r="F84933" s="1" t="s">
        <v>54</v>
      </c>
      <c r="G84933" s="2">
        <v>45691</v>
      </c>
      <c r="H84933">
        <v>2025</v>
      </c>
      <c r="I84933">
        <v>7.7</v>
      </c>
      <c r="J84933" s="1" t="s">
        <v>48</v>
      </c>
      <c r="K84933" s="1" t="s">
        <v>564</v>
      </c>
      <c r="L84933">
        <v>28.431999999999999</v>
      </c>
      <c r="M84933">
        <v>3</v>
      </c>
      <c r="N84933">
        <v>0</v>
      </c>
      <c r="O84933">
        <v>0</v>
      </c>
    </row>
    <row r="84934" spans="1:15" x14ac:dyDescent="0.3">
      <c r="A84934">
        <v>270851</v>
      </c>
      <c r="B84934" s="1" t="s">
        <v>40940</v>
      </c>
      <c r="C84934" s="1" t="s">
        <v>51348</v>
      </c>
      <c r="D84934" s="1" t="s">
        <v>45789</v>
      </c>
      <c r="E84934" s="1" t="s">
        <v>72002</v>
      </c>
      <c r="F84934" s="1" t="s">
        <v>54</v>
      </c>
      <c r="G84934" s="2">
        <v>45691</v>
      </c>
      <c r="H84934">
        <v>2025</v>
      </c>
      <c r="I84934">
        <v>7.7</v>
      </c>
      <c r="J84934" s="1" t="s">
        <v>25</v>
      </c>
      <c r="K84934" s="1" t="s">
        <v>564</v>
      </c>
      <c r="L84934">
        <v>28.431999999999999</v>
      </c>
      <c r="M84934">
        <v>3</v>
      </c>
      <c r="N84934">
        <v>0</v>
      </c>
      <c r="O84934">
        <v>0</v>
      </c>
    </row>
    <row r="84935" spans="1:15" x14ac:dyDescent="0.3">
      <c r="A84935">
        <v>279356</v>
      </c>
      <c r="B84935" s="1" t="s">
        <v>40940</v>
      </c>
      <c r="C84935" s="1" t="s">
        <v>72003</v>
      </c>
      <c r="D84935" s="1" t="s">
        <v>236</v>
      </c>
      <c r="E84935" s="1" t="s">
        <v>236</v>
      </c>
      <c r="F84935" s="1" t="s">
        <v>253</v>
      </c>
      <c r="G84935" s="2">
        <v>45676</v>
      </c>
      <c r="H84935">
        <v>2025</v>
      </c>
      <c r="I84935">
        <v>0</v>
      </c>
      <c r="J84935" s="1" t="s">
        <v>544</v>
      </c>
      <c r="K84935" s="1" t="s">
        <v>13253</v>
      </c>
      <c r="L84935">
        <v>21.814</v>
      </c>
      <c r="M84935">
        <v>0</v>
      </c>
      <c r="N84935">
        <v>0</v>
      </c>
      <c r="O84935">
        <v>0</v>
      </c>
    </row>
    <row r="84936" spans="1:15" x14ac:dyDescent="0.3">
      <c r="A84936">
        <v>280872</v>
      </c>
      <c r="B84936" s="1" t="s">
        <v>40940</v>
      </c>
      <c r="C84936" s="1" t="s">
        <v>72004</v>
      </c>
      <c r="D84936" s="1" t="s">
        <v>236</v>
      </c>
      <c r="E84936" s="1" t="s">
        <v>72005</v>
      </c>
      <c r="F84936" s="1" t="s">
        <v>4063</v>
      </c>
      <c r="G84936" s="2">
        <v>45686</v>
      </c>
      <c r="H84936">
        <v>2025</v>
      </c>
      <c r="I84936">
        <v>7</v>
      </c>
      <c r="J84936" s="1" t="s">
        <v>48</v>
      </c>
      <c r="K84936" s="1" t="s">
        <v>4064</v>
      </c>
      <c r="L84936">
        <v>46.655000000000001</v>
      </c>
      <c r="M84936">
        <v>15</v>
      </c>
      <c r="N84936">
        <v>0</v>
      </c>
      <c r="O84936">
        <v>0</v>
      </c>
    </row>
    <row r="84937" spans="1:15" x14ac:dyDescent="0.3">
      <c r="A84937">
        <v>280872</v>
      </c>
      <c r="B84937" s="1" t="s">
        <v>40940</v>
      </c>
      <c r="C84937" s="1" t="s">
        <v>72004</v>
      </c>
      <c r="D84937" s="1" t="s">
        <v>236</v>
      </c>
      <c r="E84937" s="1" t="s">
        <v>72005</v>
      </c>
      <c r="F84937" s="1" t="s">
        <v>4063</v>
      </c>
      <c r="G84937" s="2">
        <v>45686</v>
      </c>
      <c r="H84937">
        <v>2025</v>
      </c>
      <c r="I84937">
        <v>7</v>
      </c>
      <c r="J84937" s="1" t="s">
        <v>95</v>
      </c>
      <c r="K84937" s="1" t="s">
        <v>4064</v>
      </c>
      <c r="L84937">
        <v>46.655000000000001</v>
      </c>
      <c r="M84937">
        <v>15</v>
      </c>
      <c r="N84937">
        <v>0</v>
      </c>
      <c r="O84937">
        <v>0</v>
      </c>
    </row>
    <row r="84938" spans="1:15" x14ac:dyDescent="0.3">
      <c r="A84938">
        <v>280110</v>
      </c>
      <c r="B84938" s="1" t="s">
        <v>40940</v>
      </c>
      <c r="C84938" s="1" t="s">
        <v>72006</v>
      </c>
      <c r="D84938" s="1" t="s">
        <v>236</v>
      </c>
      <c r="E84938" s="1" t="s">
        <v>72007</v>
      </c>
      <c r="F84938" s="1" t="s">
        <v>163</v>
      </c>
      <c r="G84938" s="2">
        <v>45754</v>
      </c>
      <c r="H84938">
        <v>2025</v>
      </c>
      <c r="I84938">
        <v>0</v>
      </c>
      <c r="J84938" s="1" t="s">
        <v>40</v>
      </c>
      <c r="K84938" s="1" t="s">
        <v>246</v>
      </c>
      <c r="L84938">
        <v>23.437999999999999</v>
      </c>
      <c r="M84938">
        <v>0</v>
      </c>
      <c r="N84938">
        <v>0</v>
      </c>
      <c r="O84938">
        <v>0</v>
      </c>
    </row>
    <row r="84939" spans="1:15" x14ac:dyDescent="0.3">
      <c r="A84939">
        <v>280110</v>
      </c>
      <c r="B84939" s="1" t="s">
        <v>40940</v>
      </c>
      <c r="C84939" s="1" t="s">
        <v>72006</v>
      </c>
      <c r="D84939" s="1" t="s">
        <v>236</v>
      </c>
      <c r="E84939" s="1" t="s">
        <v>72007</v>
      </c>
      <c r="F84939" s="1" t="s">
        <v>163</v>
      </c>
      <c r="G84939" s="2">
        <v>45754</v>
      </c>
      <c r="H84939">
        <v>2025</v>
      </c>
      <c r="I84939">
        <v>0</v>
      </c>
      <c r="J84939" s="1" t="s">
        <v>40959</v>
      </c>
      <c r="K84939" s="1" t="s">
        <v>246</v>
      </c>
      <c r="L84939">
        <v>23.437999999999999</v>
      </c>
      <c r="M84939">
        <v>0</v>
      </c>
      <c r="N84939">
        <v>0</v>
      </c>
      <c r="O84939">
        <v>0</v>
      </c>
    </row>
    <row r="84940" spans="1:15" x14ac:dyDescent="0.3">
      <c r="A84940">
        <v>280110</v>
      </c>
      <c r="B84940" s="1" t="s">
        <v>40940</v>
      </c>
      <c r="C84940" s="1" t="s">
        <v>72006</v>
      </c>
      <c r="D84940" s="1" t="s">
        <v>236</v>
      </c>
      <c r="E84940" s="1" t="s">
        <v>72007</v>
      </c>
      <c r="F84940" s="1" t="s">
        <v>163</v>
      </c>
      <c r="G84940" s="2">
        <v>45754</v>
      </c>
      <c r="H84940">
        <v>2025</v>
      </c>
      <c r="I84940">
        <v>0</v>
      </c>
      <c r="J84940" s="1" t="s">
        <v>55</v>
      </c>
      <c r="K84940" s="1" t="s">
        <v>246</v>
      </c>
      <c r="L84940">
        <v>23.437999999999999</v>
      </c>
      <c r="M84940">
        <v>0</v>
      </c>
      <c r="N84940">
        <v>0</v>
      </c>
      <c r="O84940">
        <v>0</v>
      </c>
    </row>
    <row r="84941" spans="1:15" x14ac:dyDescent="0.3">
      <c r="A84941">
        <v>280110</v>
      </c>
      <c r="B84941" s="1" t="s">
        <v>40940</v>
      </c>
      <c r="C84941" s="1" t="s">
        <v>72006</v>
      </c>
      <c r="D84941" s="1" t="s">
        <v>236</v>
      </c>
      <c r="E84941" s="1" t="s">
        <v>72007</v>
      </c>
      <c r="F84941" s="1" t="s">
        <v>163</v>
      </c>
      <c r="G84941" s="2">
        <v>45754</v>
      </c>
      <c r="H84941">
        <v>2025</v>
      </c>
      <c r="I84941">
        <v>0</v>
      </c>
      <c r="J84941" s="1" t="s">
        <v>40963</v>
      </c>
      <c r="K84941" s="1" t="s">
        <v>246</v>
      </c>
      <c r="L84941">
        <v>23.437999999999999</v>
      </c>
      <c r="M84941">
        <v>0</v>
      </c>
      <c r="N84941">
        <v>0</v>
      </c>
      <c r="O84941">
        <v>0</v>
      </c>
    </row>
    <row r="84942" spans="1:15" x14ac:dyDescent="0.3">
      <c r="A84942">
        <v>221819</v>
      </c>
      <c r="B84942" s="1" t="s">
        <v>40940</v>
      </c>
      <c r="C84942" s="1" t="s">
        <v>2795</v>
      </c>
      <c r="D84942" s="1" t="s">
        <v>72008</v>
      </c>
      <c r="E84942" s="1" t="s">
        <v>72009</v>
      </c>
      <c r="F84942" s="1" t="s">
        <v>1297</v>
      </c>
      <c r="G84942" s="2">
        <v>45696</v>
      </c>
      <c r="H84942">
        <v>2025</v>
      </c>
      <c r="I84942">
        <v>0</v>
      </c>
      <c r="J84942" s="1" t="s">
        <v>89</v>
      </c>
      <c r="K84942" s="1" t="s">
        <v>564</v>
      </c>
      <c r="L84942">
        <v>24.356000000000002</v>
      </c>
      <c r="M84942">
        <v>0</v>
      </c>
      <c r="N84942">
        <v>0</v>
      </c>
      <c r="O84942">
        <v>0</v>
      </c>
    </row>
    <row r="84943" spans="1:15" x14ac:dyDescent="0.3">
      <c r="A84943">
        <v>221819</v>
      </c>
      <c r="B84943" s="1" t="s">
        <v>40940</v>
      </c>
      <c r="C84943" s="1" t="s">
        <v>2795</v>
      </c>
      <c r="D84943" s="1" t="s">
        <v>72008</v>
      </c>
      <c r="E84943" s="1" t="s">
        <v>72009</v>
      </c>
      <c r="F84943" s="1" t="s">
        <v>1297</v>
      </c>
      <c r="G84943" s="2">
        <v>45696</v>
      </c>
      <c r="H84943">
        <v>2025</v>
      </c>
      <c r="I84943">
        <v>0</v>
      </c>
      <c r="J84943" s="1" t="s">
        <v>50</v>
      </c>
      <c r="K84943" s="1" t="s">
        <v>564</v>
      </c>
      <c r="L84943">
        <v>24.356000000000002</v>
      </c>
      <c r="M84943">
        <v>0</v>
      </c>
      <c r="N84943">
        <v>0</v>
      </c>
      <c r="O84943">
        <v>0</v>
      </c>
    </row>
    <row r="84944" spans="1:15" x14ac:dyDescent="0.3">
      <c r="A84944">
        <v>283643</v>
      </c>
      <c r="B84944" s="1" t="s">
        <v>40940</v>
      </c>
      <c r="C84944" s="1" t="s">
        <v>72010</v>
      </c>
      <c r="D84944" s="1" t="s">
        <v>236</v>
      </c>
      <c r="E84944" s="1" t="s">
        <v>236</v>
      </c>
      <c r="F84944" s="1" t="s">
        <v>236</v>
      </c>
      <c r="G84944" s="2">
        <v>45661</v>
      </c>
      <c r="H84944">
        <v>2025</v>
      </c>
      <c r="I84944">
        <v>8</v>
      </c>
      <c r="J84944" s="1" t="s">
        <v>236</v>
      </c>
      <c r="K84944" s="1" t="s">
        <v>564</v>
      </c>
      <c r="L84944">
        <v>20.236999999999998</v>
      </c>
      <c r="M84944">
        <v>1</v>
      </c>
      <c r="N84944">
        <v>0</v>
      </c>
      <c r="O84944">
        <v>0</v>
      </c>
    </row>
    <row r="84945" spans="1:15" x14ac:dyDescent="0.3">
      <c r="A84945">
        <v>258680</v>
      </c>
      <c r="B84945" s="1" t="s">
        <v>40940</v>
      </c>
      <c r="C84945" s="1" t="s">
        <v>72011</v>
      </c>
      <c r="D84945" s="1" t="s">
        <v>236</v>
      </c>
      <c r="E84945" s="1" t="s">
        <v>72012</v>
      </c>
      <c r="F84945" s="1" t="s">
        <v>163</v>
      </c>
      <c r="G84945" s="2">
        <v>45667</v>
      </c>
      <c r="H84945">
        <v>2025</v>
      </c>
      <c r="I84945">
        <v>0</v>
      </c>
      <c r="J84945" s="1" t="s">
        <v>40</v>
      </c>
      <c r="K84945" s="1" t="s">
        <v>246</v>
      </c>
      <c r="L84945">
        <v>33.82</v>
      </c>
      <c r="M84945">
        <v>0</v>
      </c>
      <c r="N84945">
        <v>0</v>
      </c>
      <c r="O84945">
        <v>0</v>
      </c>
    </row>
    <row r="84946" spans="1:15" x14ac:dyDescent="0.3">
      <c r="A84946">
        <v>258680</v>
      </c>
      <c r="B84946" s="1" t="s">
        <v>40940</v>
      </c>
      <c r="C84946" s="1" t="s">
        <v>72011</v>
      </c>
      <c r="D84946" s="1" t="s">
        <v>236</v>
      </c>
      <c r="E84946" s="1" t="s">
        <v>72012</v>
      </c>
      <c r="F84946" s="1" t="s">
        <v>163</v>
      </c>
      <c r="G84946" s="2">
        <v>45667</v>
      </c>
      <c r="H84946">
        <v>2025</v>
      </c>
      <c r="I84946">
        <v>0</v>
      </c>
      <c r="J84946" s="1" t="s">
        <v>55</v>
      </c>
      <c r="K84946" s="1" t="s">
        <v>246</v>
      </c>
      <c r="L84946">
        <v>33.82</v>
      </c>
      <c r="M84946">
        <v>0</v>
      </c>
      <c r="N84946">
        <v>0</v>
      </c>
      <c r="O84946">
        <v>0</v>
      </c>
    </row>
    <row r="84947" spans="1:15" x14ac:dyDescent="0.3">
      <c r="A84947">
        <v>248311</v>
      </c>
      <c r="B84947" s="1" t="s">
        <v>40940</v>
      </c>
      <c r="C84947" s="1" t="s">
        <v>72013</v>
      </c>
      <c r="D84947" s="1" t="s">
        <v>236</v>
      </c>
      <c r="E84947" s="1" t="s">
        <v>72014</v>
      </c>
      <c r="F84947" s="1" t="s">
        <v>19</v>
      </c>
      <c r="G84947" s="2">
        <v>45680</v>
      </c>
      <c r="H84947">
        <v>2025</v>
      </c>
      <c r="I84947">
        <v>10</v>
      </c>
      <c r="J84947" s="1" t="s">
        <v>48</v>
      </c>
      <c r="K84947" s="1" t="s">
        <v>21</v>
      </c>
      <c r="L84947">
        <v>32.307000000000002</v>
      </c>
      <c r="M84947">
        <v>3</v>
      </c>
      <c r="N84947">
        <v>0</v>
      </c>
      <c r="O84947">
        <v>0</v>
      </c>
    </row>
    <row r="84948" spans="1:15" x14ac:dyDescent="0.3">
      <c r="A84948">
        <v>248311</v>
      </c>
      <c r="B84948" s="1" t="s">
        <v>40940</v>
      </c>
      <c r="C84948" s="1" t="s">
        <v>72013</v>
      </c>
      <c r="D84948" s="1" t="s">
        <v>236</v>
      </c>
      <c r="E84948" s="1" t="s">
        <v>72014</v>
      </c>
      <c r="F84948" s="1" t="s">
        <v>19</v>
      </c>
      <c r="G84948" s="2">
        <v>45680</v>
      </c>
      <c r="H84948">
        <v>2025</v>
      </c>
      <c r="I84948">
        <v>10</v>
      </c>
      <c r="J84948" s="1" t="s">
        <v>95</v>
      </c>
      <c r="K84948" s="1" t="s">
        <v>21</v>
      </c>
      <c r="L84948">
        <v>32.307000000000002</v>
      </c>
      <c r="M84948">
        <v>3</v>
      </c>
      <c r="N84948">
        <v>0</v>
      </c>
      <c r="O84948">
        <v>0</v>
      </c>
    </row>
    <row r="84949" spans="1:15" x14ac:dyDescent="0.3">
      <c r="A84949">
        <v>280538</v>
      </c>
      <c r="B84949" s="1" t="s">
        <v>40940</v>
      </c>
      <c r="C84949" s="1" t="s">
        <v>72015</v>
      </c>
      <c r="D84949" s="1" t="s">
        <v>236</v>
      </c>
      <c r="E84949" s="1" t="s">
        <v>236</v>
      </c>
      <c r="F84949" s="1" t="s">
        <v>19</v>
      </c>
      <c r="G84949" s="2">
        <v>45690</v>
      </c>
      <c r="H84949">
        <v>2025</v>
      </c>
      <c r="I84949">
        <v>9</v>
      </c>
      <c r="J84949" s="1" t="s">
        <v>7535</v>
      </c>
      <c r="K84949" s="1" t="s">
        <v>21</v>
      </c>
      <c r="L84949">
        <v>36.122999999999998</v>
      </c>
      <c r="M84949">
        <v>1</v>
      </c>
      <c r="N84949">
        <v>0</v>
      </c>
      <c r="O84949">
        <v>0</v>
      </c>
    </row>
    <row r="84950" spans="1:15" x14ac:dyDescent="0.3">
      <c r="A84950">
        <v>260471</v>
      </c>
      <c r="B84950" s="1" t="s">
        <v>40940</v>
      </c>
      <c r="C84950" s="1" t="s">
        <v>72016</v>
      </c>
      <c r="D84950" s="1" t="s">
        <v>236</v>
      </c>
      <c r="E84950" s="1" t="s">
        <v>72017</v>
      </c>
      <c r="F84950" s="1" t="s">
        <v>19</v>
      </c>
      <c r="G84950" s="2">
        <v>45665</v>
      </c>
      <c r="H84950">
        <v>2025</v>
      </c>
      <c r="I84950">
        <v>5.8</v>
      </c>
      <c r="J84950" s="1" t="s">
        <v>20</v>
      </c>
      <c r="K84950" s="1" t="s">
        <v>21</v>
      </c>
      <c r="L84950">
        <v>36.610999999999997</v>
      </c>
      <c r="M84950">
        <v>15</v>
      </c>
      <c r="N84950">
        <v>0</v>
      </c>
      <c r="O84950">
        <v>0</v>
      </c>
    </row>
    <row r="84951" spans="1:15" x14ac:dyDescent="0.3">
      <c r="A84951">
        <v>230365</v>
      </c>
      <c r="B84951" s="1" t="s">
        <v>40940</v>
      </c>
      <c r="C84951" s="1" t="s">
        <v>26183</v>
      </c>
      <c r="D84951" s="1" t="s">
        <v>236</v>
      </c>
      <c r="E84951" s="1" t="s">
        <v>72018</v>
      </c>
      <c r="F84951" s="1" t="s">
        <v>102</v>
      </c>
      <c r="G84951" s="2">
        <v>45693</v>
      </c>
      <c r="H84951">
        <v>2025</v>
      </c>
      <c r="I84951">
        <v>5.7</v>
      </c>
      <c r="J84951" s="1" t="s">
        <v>20</v>
      </c>
      <c r="K84951" s="1" t="s">
        <v>68</v>
      </c>
      <c r="L84951">
        <v>38.216000000000001</v>
      </c>
      <c r="M84951">
        <v>3</v>
      </c>
      <c r="N84951">
        <v>0</v>
      </c>
      <c r="O84951">
        <v>0</v>
      </c>
    </row>
    <row r="84952" spans="1:15" x14ac:dyDescent="0.3">
      <c r="A84952">
        <v>230365</v>
      </c>
      <c r="B84952" s="1" t="s">
        <v>40940</v>
      </c>
      <c r="C84952" s="1" t="s">
        <v>26183</v>
      </c>
      <c r="D84952" s="1" t="s">
        <v>236</v>
      </c>
      <c r="E84952" s="1" t="s">
        <v>72018</v>
      </c>
      <c r="F84952" s="1" t="s">
        <v>102</v>
      </c>
      <c r="G84952" s="2">
        <v>45693</v>
      </c>
      <c r="H84952">
        <v>2025</v>
      </c>
      <c r="I84952">
        <v>5.7</v>
      </c>
      <c r="J84952" s="1" t="s">
        <v>55</v>
      </c>
      <c r="K84952" s="1" t="s">
        <v>68</v>
      </c>
      <c r="L84952">
        <v>38.216000000000001</v>
      </c>
      <c r="M84952">
        <v>3</v>
      </c>
      <c r="N84952">
        <v>0</v>
      </c>
      <c r="O84952">
        <v>0</v>
      </c>
    </row>
    <row r="84953" spans="1:15" x14ac:dyDescent="0.3">
      <c r="A84953">
        <v>256216</v>
      </c>
      <c r="B84953" s="1" t="s">
        <v>40940</v>
      </c>
      <c r="C84953" s="1" t="s">
        <v>72019</v>
      </c>
      <c r="D84953" s="1" t="s">
        <v>236</v>
      </c>
      <c r="E84953" s="1" t="s">
        <v>72020</v>
      </c>
      <c r="F84953" s="1" t="s">
        <v>19</v>
      </c>
      <c r="G84953" s="2">
        <v>45676</v>
      </c>
      <c r="H84953">
        <v>2025</v>
      </c>
      <c r="I84953">
        <v>7</v>
      </c>
      <c r="J84953" s="1" t="s">
        <v>20</v>
      </c>
      <c r="K84953" s="1" t="s">
        <v>68</v>
      </c>
      <c r="L84953">
        <v>25.594999999999999</v>
      </c>
      <c r="M84953">
        <v>1</v>
      </c>
      <c r="N84953">
        <v>0</v>
      </c>
      <c r="O84953">
        <v>0</v>
      </c>
    </row>
    <row r="84954" spans="1:15" x14ac:dyDescent="0.3">
      <c r="A84954">
        <v>256216</v>
      </c>
      <c r="B84954" s="1" t="s">
        <v>40940</v>
      </c>
      <c r="C84954" s="1" t="s">
        <v>72019</v>
      </c>
      <c r="D84954" s="1" t="s">
        <v>236</v>
      </c>
      <c r="E84954" s="1" t="s">
        <v>72020</v>
      </c>
      <c r="F84954" s="1" t="s">
        <v>19</v>
      </c>
      <c r="G84954" s="2">
        <v>45676</v>
      </c>
      <c r="H84954">
        <v>2025</v>
      </c>
      <c r="I84954">
        <v>7</v>
      </c>
      <c r="J84954" s="1" t="s">
        <v>55</v>
      </c>
      <c r="K84954" s="1" t="s">
        <v>68</v>
      </c>
      <c r="L84954">
        <v>25.594999999999999</v>
      </c>
      <c r="M84954">
        <v>1</v>
      </c>
      <c r="N84954">
        <v>0</v>
      </c>
      <c r="O84954">
        <v>0</v>
      </c>
    </row>
    <row r="84955" spans="1:15" x14ac:dyDescent="0.3">
      <c r="A84955">
        <v>242731</v>
      </c>
      <c r="B84955" s="1" t="s">
        <v>40940</v>
      </c>
      <c r="C84955" s="1" t="s">
        <v>72021</v>
      </c>
      <c r="D84955" s="1" t="s">
        <v>236</v>
      </c>
      <c r="E84955" s="1" t="s">
        <v>72022</v>
      </c>
      <c r="F84955" s="1" t="s">
        <v>19</v>
      </c>
      <c r="G84955" s="2">
        <v>45678</v>
      </c>
      <c r="H84955">
        <v>2025</v>
      </c>
      <c r="I84955">
        <v>2</v>
      </c>
      <c r="J84955" s="1" t="s">
        <v>20</v>
      </c>
      <c r="K84955" s="1" t="s">
        <v>21</v>
      </c>
      <c r="L84955">
        <v>44.247</v>
      </c>
      <c r="M84955">
        <v>1</v>
      </c>
      <c r="N84955">
        <v>0</v>
      </c>
      <c r="O84955">
        <v>0</v>
      </c>
    </row>
    <row r="84956" spans="1:15" x14ac:dyDescent="0.3">
      <c r="A84956">
        <v>226103</v>
      </c>
      <c r="B84956" s="1" t="s">
        <v>40940</v>
      </c>
      <c r="C84956" s="1" t="s">
        <v>72023</v>
      </c>
      <c r="D84956" s="1" t="s">
        <v>60442</v>
      </c>
      <c r="E84956" s="1" t="s">
        <v>72024</v>
      </c>
      <c r="F84956" s="1" t="s">
        <v>172</v>
      </c>
      <c r="G84956" s="2">
        <v>45663</v>
      </c>
      <c r="H84956">
        <v>2025</v>
      </c>
      <c r="I84956">
        <v>8</v>
      </c>
      <c r="J84956" s="1" t="s">
        <v>48</v>
      </c>
      <c r="K84956" s="1" t="s">
        <v>173</v>
      </c>
      <c r="L84956">
        <v>25.827999999999999</v>
      </c>
      <c r="M84956">
        <v>6</v>
      </c>
      <c r="N84956">
        <v>0</v>
      </c>
      <c r="O84956">
        <v>0</v>
      </c>
    </row>
    <row r="84957" spans="1:15" x14ac:dyDescent="0.3">
      <c r="A84957">
        <v>277217</v>
      </c>
      <c r="B84957" s="1" t="s">
        <v>40940</v>
      </c>
      <c r="C84957" s="1" t="s">
        <v>72025</v>
      </c>
      <c r="D84957" s="1" t="s">
        <v>236</v>
      </c>
      <c r="E84957" s="1" t="s">
        <v>72026</v>
      </c>
      <c r="F84957" s="1" t="s">
        <v>163</v>
      </c>
      <c r="G84957" s="2">
        <v>45672</v>
      </c>
      <c r="H84957">
        <v>2025</v>
      </c>
      <c r="I84957">
        <v>0</v>
      </c>
      <c r="J84957" s="1" t="s">
        <v>48</v>
      </c>
      <c r="K84957" s="1" t="s">
        <v>246</v>
      </c>
      <c r="L84957">
        <v>43.451999999999998</v>
      </c>
      <c r="M84957">
        <v>0</v>
      </c>
      <c r="N84957">
        <v>0</v>
      </c>
      <c r="O84957">
        <v>0</v>
      </c>
    </row>
    <row r="84958" spans="1:15" x14ac:dyDescent="0.3">
      <c r="A84958">
        <v>282756</v>
      </c>
      <c r="B84958" s="1" t="s">
        <v>40940</v>
      </c>
      <c r="C84958" s="1" t="s">
        <v>72027</v>
      </c>
      <c r="D84958" s="1" t="s">
        <v>72028</v>
      </c>
      <c r="E84958" s="1" t="s">
        <v>72029</v>
      </c>
      <c r="F84958" s="1" t="s">
        <v>19</v>
      </c>
      <c r="G84958" s="2">
        <v>45711</v>
      </c>
      <c r="H84958">
        <v>2025</v>
      </c>
      <c r="I84958">
        <v>6</v>
      </c>
      <c r="J84958" s="1" t="s">
        <v>544</v>
      </c>
      <c r="K84958" s="1" t="s">
        <v>21</v>
      </c>
      <c r="L84958">
        <v>19.475999999999999</v>
      </c>
      <c r="M84958">
        <v>1</v>
      </c>
      <c r="N84958">
        <v>0</v>
      </c>
      <c r="O84958">
        <v>0</v>
      </c>
    </row>
    <row r="84959" spans="1:15" x14ac:dyDescent="0.3">
      <c r="A84959">
        <v>282756</v>
      </c>
      <c r="B84959" s="1" t="s">
        <v>40940</v>
      </c>
      <c r="C84959" s="1" t="s">
        <v>72027</v>
      </c>
      <c r="D84959" s="1" t="s">
        <v>72028</v>
      </c>
      <c r="E84959" s="1" t="s">
        <v>72029</v>
      </c>
      <c r="F84959" s="1" t="s">
        <v>164</v>
      </c>
      <c r="G84959" s="2">
        <v>45711</v>
      </c>
      <c r="H84959">
        <v>2025</v>
      </c>
      <c r="I84959">
        <v>6</v>
      </c>
      <c r="J84959" s="1" t="s">
        <v>544</v>
      </c>
      <c r="K84959" s="1" t="s">
        <v>21</v>
      </c>
      <c r="L84959">
        <v>19.475999999999999</v>
      </c>
      <c r="M84959">
        <v>1</v>
      </c>
      <c r="N84959">
        <v>0</v>
      </c>
      <c r="O84959">
        <v>0</v>
      </c>
    </row>
    <row r="84960" spans="1:15" x14ac:dyDescent="0.3">
      <c r="A84960">
        <v>239137</v>
      </c>
      <c r="B84960" s="1" t="s">
        <v>40940</v>
      </c>
      <c r="C84960" s="1" t="s">
        <v>6602</v>
      </c>
      <c r="D84960" s="1" t="s">
        <v>4527</v>
      </c>
      <c r="E84960" s="1" t="s">
        <v>72030</v>
      </c>
      <c r="F84960" s="1" t="s">
        <v>163</v>
      </c>
      <c r="G84960" s="2">
        <v>45666</v>
      </c>
      <c r="H84960">
        <v>2025</v>
      </c>
      <c r="I84960">
        <v>7.9</v>
      </c>
      <c r="J84960" s="1" t="s">
        <v>48</v>
      </c>
      <c r="K84960" s="1" t="s">
        <v>246</v>
      </c>
      <c r="L84960">
        <v>43.284999999999997</v>
      </c>
      <c r="M84960">
        <v>20</v>
      </c>
      <c r="N84960">
        <v>0</v>
      </c>
      <c r="O84960">
        <v>0</v>
      </c>
    </row>
    <row r="84961" spans="1:15" x14ac:dyDescent="0.3">
      <c r="A84961">
        <v>276257</v>
      </c>
      <c r="B84961" s="1" t="s">
        <v>40940</v>
      </c>
      <c r="C84961" s="1" t="s">
        <v>72031</v>
      </c>
      <c r="D84961" s="1" t="s">
        <v>65804</v>
      </c>
      <c r="E84961" s="1" t="s">
        <v>72032</v>
      </c>
      <c r="F84961" s="1" t="s">
        <v>172</v>
      </c>
      <c r="G84961" s="2">
        <v>45715</v>
      </c>
      <c r="H84961">
        <v>2025</v>
      </c>
      <c r="I84961">
        <v>9</v>
      </c>
      <c r="J84961" s="1" t="s">
        <v>48</v>
      </c>
      <c r="K84961" s="1" t="s">
        <v>173</v>
      </c>
      <c r="L84961">
        <v>27.922000000000001</v>
      </c>
      <c r="M84961">
        <v>1</v>
      </c>
      <c r="N84961">
        <v>0</v>
      </c>
      <c r="O84961">
        <v>0</v>
      </c>
    </row>
    <row r="84962" spans="1:15" x14ac:dyDescent="0.3">
      <c r="A84962">
        <v>260758</v>
      </c>
      <c r="B84962" s="1" t="s">
        <v>40940</v>
      </c>
      <c r="C84962" s="1" t="s">
        <v>72033</v>
      </c>
      <c r="D84962" s="1" t="s">
        <v>72034</v>
      </c>
      <c r="E84962" s="1" t="s">
        <v>72035</v>
      </c>
      <c r="F84962" s="1" t="s">
        <v>2001</v>
      </c>
      <c r="G84962" s="2">
        <v>45717</v>
      </c>
      <c r="H84962">
        <v>2025</v>
      </c>
      <c r="I84962">
        <v>0</v>
      </c>
      <c r="J84962" s="1" t="s">
        <v>48</v>
      </c>
      <c r="K84962" s="1" t="s">
        <v>2002</v>
      </c>
      <c r="L84962">
        <v>26.449000000000002</v>
      </c>
      <c r="M84962">
        <v>0</v>
      </c>
      <c r="N84962">
        <v>0</v>
      </c>
      <c r="O84962">
        <v>0</v>
      </c>
    </row>
    <row r="84963" spans="1:15" x14ac:dyDescent="0.3">
      <c r="A84963">
        <v>284640</v>
      </c>
      <c r="B84963" s="1" t="s">
        <v>40940</v>
      </c>
      <c r="C84963" s="1" t="s">
        <v>72036</v>
      </c>
      <c r="D84963" s="1" t="s">
        <v>60376</v>
      </c>
      <c r="E84963" s="1" t="s">
        <v>72037</v>
      </c>
      <c r="F84963" s="1" t="s">
        <v>1502</v>
      </c>
      <c r="G84963" s="2">
        <v>45710</v>
      </c>
      <c r="H84963">
        <v>2025</v>
      </c>
      <c r="I84963">
        <v>10</v>
      </c>
      <c r="J84963" s="1" t="s">
        <v>84</v>
      </c>
      <c r="K84963" s="1" t="s">
        <v>1503</v>
      </c>
      <c r="L84963">
        <v>17.907</v>
      </c>
      <c r="M84963">
        <v>1</v>
      </c>
      <c r="N84963">
        <v>0</v>
      </c>
      <c r="O84963">
        <v>0</v>
      </c>
    </row>
    <row r="84964" spans="1:15" x14ac:dyDescent="0.3">
      <c r="A84964">
        <v>284640</v>
      </c>
      <c r="B84964" s="1" t="s">
        <v>40940</v>
      </c>
      <c r="C84964" s="1" t="s">
        <v>72036</v>
      </c>
      <c r="D84964" s="1" t="s">
        <v>60376</v>
      </c>
      <c r="E84964" s="1" t="s">
        <v>72037</v>
      </c>
      <c r="F84964" s="1" t="s">
        <v>1502</v>
      </c>
      <c r="G84964" s="2">
        <v>45710</v>
      </c>
      <c r="H84964">
        <v>2025</v>
      </c>
      <c r="I84964">
        <v>10</v>
      </c>
      <c r="J84964" s="1" t="s">
        <v>55</v>
      </c>
      <c r="K84964" s="1" t="s">
        <v>1503</v>
      </c>
      <c r="L84964">
        <v>17.907</v>
      </c>
      <c r="M84964">
        <v>1</v>
      </c>
      <c r="N84964">
        <v>0</v>
      </c>
      <c r="O84964">
        <v>0</v>
      </c>
    </row>
    <row r="84965" spans="1:15" x14ac:dyDescent="0.3">
      <c r="A84965">
        <v>273991</v>
      </c>
      <c r="B84965" s="1" t="s">
        <v>40940</v>
      </c>
      <c r="C84965" s="1" t="s">
        <v>72038</v>
      </c>
      <c r="D84965" s="1" t="s">
        <v>72039</v>
      </c>
      <c r="E84965" s="1" t="s">
        <v>72040</v>
      </c>
      <c r="F84965" s="1" t="s">
        <v>3605</v>
      </c>
      <c r="G84965" s="2">
        <v>45669</v>
      </c>
      <c r="H84965">
        <v>2025</v>
      </c>
      <c r="I84965">
        <v>6.5</v>
      </c>
      <c r="J84965" s="1" t="s">
        <v>20</v>
      </c>
      <c r="K84965" s="1" t="s">
        <v>3606</v>
      </c>
      <c r="L84965">
        <v>20.501000000000001</v>
      </c>
      <c r="M84965">
        <v>2</v>
      </c>
      <c r="N84965">
        <v>0</v>
      </c>
      <c r="O84965">
        <v>0</v>
      </c>
    </row>
    <row r="84966" spans="1:15" x14ac:dyDescent="0.3">
      <c r="A84966">
        <v>282559</v>
      </c>
      <c r="B84966" s="1" t="s">
        <v>40940</v>
      </c>
      <c r="C84966" s="1" t="s">
        <v>72041</v>
      </c>
      <c r="D84966" s="1" t="s">
        <v>72042</v>
      </c>
      <c r="E84966" s="1" t="s">
        <v>72043</v>
      </c>
      <c r="F84966" s="1" t="s">
        <v>366</v>
      </c>
      <c r="G84966" s="2">
        <v>45688</v>
      </c>
      <c r="H84966">
        <v>2025</v>
      </c>
      <c r="I84966">
        <v>0</v>
      </c>
      <c r="J84966" s="1" t="s">
        <v>48</v>
      </c>
      <c r="K84966" s="1" t="s">
        <v>367</v>
      </c>
      <c r="L84966">
        <v>17.509</v>
      </c>
      <c r="M84966">
        <v>0</v>
      </c>
      <c r="N84966">
        <v>0</v>
      </c>
      <c r="O84966">
        <v>0</v>
      </c>
    </row>
    <row r="84967" spans="1:15" x14ac:dyDescent="0.3">
      <c r="A84967">
        <v>256725</v>
      </c>
      <c r="B84967" s="1" t="s">
        <v>40940</v>
      </c>
      <c r="C84967" s="1" t="s">
        <v>72044</v>
      </c>
      <c r="D84967" s="1" t="s">
        <v>236</v>
      </c>
      <c r="E84967" s="1" t="s">
        <v>72045</v>
      </c>
      <c r="F84967" s="1" t="s">
        <v>172</v>
      </c>
      <c r="G84967" s="2">
        <v>45667</v>
      </c>
      <c r="H84967">
        <v>2025</v>
      </c>
      <c r="I84967">
        <v>6.8</v>
      </c>
      <c r="J84967" s="1" t="s">
        <v>48</v>
      </c>
      <c r="K84967" s="1" t="s">
        <v>173</v>
      </c>
      <c r="L84967">
        <v>28.385000000000002</v>
      </c>
      <c r="M84967">
        <v>11</v>
      </c>
      <c r="N84967">
        <v>0</v>
      </c>
      <c r="O84967">
        <v>0</v>
      </c>
    </row>
    <row r="84968" spans="1:15" x14ac:dyDescent="0.3">
      <c r="A84968">
        <v>275648</v>
      </c>
      <c r="B84968" s="1" t="s">
        <v>40940</v>
      </c>
      <c r="C84968" s="1" t="s">
        <v>72046</v>
      </c>
      <c r="D84968" s="1" t="s">
        <v>236</v>
      </c>
      <c r="E84968" s="1" t="s">
        <v>72047</v>
      </c>
      <c r="F84968" s="1" t="s">
        <v>163</v>
      </c>
      <c r="G84968" s="2">
        <v>45704</v>
      </c>
      <c r="H84968">
        <v>2025</v>
      </c>
      <c r="I84968">
        <v>9.5</v>
      </c>
      <c r="J84968" s="1" t="s">
        <v>41081</v>
      </c>
      <c r="K84968" s="1" t="s">
        <v>246</v>
      </c>
      <c r="L84968">
        <v>20.207999999999998</v>
      </c>
      <c r="M84968">
        <v>2</v>
      </c>
      <c r="N84968">
        <v>0</v>
      </c>
      <c r="O84968">
        <v>0</v>
      </c>
    </row>
    <row r="84969" spans="1:15" x14ac:dyDescent="0.3">
      <c r="A84969">
        <v>275648</v>
      </c>
      <c r="B84969" s="1" t="s">
        <v>40940</v>
      </c>
      <c r="C84969" s="1" t="s">
        <v>72046</v>
      </c>
      <c r="D84969" s="1" t="s">
        <v>236</v>
      </c>
      <c r="E84969" s="1" t="s">
        <v>72047</v>
      </c>
      <c r="F84969" s="1" t="s">
        <v>163</v>
      </c>
      <c r="G84969" s="2">
        <v>45704</v>
      </c>
      <c r="H84969">
        <v>2025</v>
      </c>
      <c r="I84969">
        <v>9.5</v>
      </c>
      <c r="J84969" s="1" t="s">
        <v>40959</v>
      </c>
      <c r="K84969" s="1" t="s">
        <v>246</v>
      </c>
      <c r="L84969">
        <v>20.207999999999998</v>
      </c>
      <c r="M84969">
        <v>2</v>
      </c>
      <c r="N84969">
        <v>0</v>
      </c>
      <c r="O84969">
        <v>0</v>
      </c>
    </row>
    <row r="84970" spans="1:15" x14ac:dyDescent="0.3">
      <c r="A84970">
        <v>275648</v>
      </c>
      <c r="B84970" s="1" t="s">
        <v>40940</v>
      </c>
      <c r="C84970" s="1" t="s">
        <v>72046</v>
      </c>
      <c r="D84970" s="1" t="s">
        <v>236</v>
      </c>
      <c r="E84970" s="1" t="s">
        <v>72047</v>
      </c>
      <c r="F84970" s="1" t="s">
        <v>163</v>
      </c>
      <c r="G84970" s="2">
        <v>45704</v>
      </c>
      <c r="H84970">
        <v>2025</v>
      </c>
      <c r="I84970">
        <v>9.5</v>
      </c>
      <c r="J84970" s="1" t="s">
        <v>55</v>
      </c>
      <c r="K84970" s="1" t="s">
        <v>246</v>
      </c>
      <c r="L84970">
        <v>20.207999999999998</v>
      </c>
      <c r="M84970">
        <v>2</v>
      </c>
      <c r="N84970">
        <v>0</v>
      </c>
      <c r="O84970">
        <v>0</v>
      </c>
    </row>
    <row r="84971" spans="1:15" x14ac:dyDescent="0.3">
      <c r="A84971">
        <v>275648</v>
      </c>
      <c r="B84971" s="1" t="s">
        <v>40940</v>
      </c>
      <c r="C84971" s="1" t="s">
        <v>72046</v>
      </c>
      <c r="D84971" s="1" t="s">
        <v>236</v>
      </c>
      <c r="E84971" s="1" t="s">
        <v>72047</v>
      </c>
      <c r="F84971" s="1" t="s">
        <v>163</v>
      </c>
      <c r="G84971" s="2">
        <v>45704</v>
      </c>
      <c r="H84971">
        <v>2025</v>
      </c>
      <c r="I84971">
        <v>9.5</v>
      </c>
      <c r="J84971" s="1" t="s">
        <v>41012</v>
      </c>
      <c r="K84971" s="1" t="s">
        <v>246</v>
      </c>
      <c r="L84971">
        <v>20.207999999999998</v>
      </c>
      <c r="M84971">
        <v>2</v>
      </c>
      <c r="N84971">
        <v>0</v>
      </c>
      <c r="O84971">
        <v>0</v>
      </c>
    </row>
    <row r="84972" spans="1:15" x14ac:dyDescent="0.3">
      <c r="A84972">
        <v>284857</v>
      </c>
      <c r="B84972" s="1" t="s">
        <v>40940</v>
      </c>
      <c r="C84972" s="1" t="s">
        <v>72048</v>
      </c>
      <c r="D84972" s="1" t="s">
        <v>72049</v>
      </c>
      <c r="E84972" s="1" t="s">
        <v>72050</v>
      </c>
      <c r="F84972" s="1" t="s">
        <v>54</v>
      </c>
      <c r="G84972" s="2">
        <v>45712</v>
      </c>
      <c r="H84972">
        <v>2025</v>
      </c>
      <c r="I84972">
        <v>0</v>
      </c>
      <c r="J84972" s="1" t="s">
        <v>48</v>
      </c>
      <c r="K84972" s="1" t="s">
        <v>564</v>
      </c>
      <c r="L84972">
        <v>29.736999999999998</v>
      </c>
      <c r="M84972">
        <v>0</v>
      </c>
      <c r="N84972">
        <v>0</v>
      </c>
      <c r="O84972">
        <v>0</v>
      </c>
    </row>
    <row r="84973" spans="1:15" x14ac:dyDescent="0.3">
      <c r="A84973">
        <v>248831</v>
      </c>
      <c r="B84973" s="1" t="s">
        <v>40940</v>
      </c>
      <c r="C84973" s="1" t="s">
        <v>72051</v>
      </c>
      <c r="D84973" s="1" t="s">
        <v>72052</v>
      </c>
      <c r="E84973" s="1" t="s">
        <v>72053</v>
      </c>
      <c r="F84973" s="1" t="s">
        <v>2001</v>
      </c>
      <c r="G84973" s="2">
        <v>45717</v>
      </c>
      <c r="H84973">
        <v>2025</v>
      </c>
      <c r="I84973">
        <v>0</v>
      </c>
      <c r="J84973" s="1" t="s">
        <v>20</v>
      </c>
      <c r="K84973" s="1" t="s">
        <v>2002</v>
      </c>
      <c r="L84973">
        <v>39.837000000000003</v>
      </c>
      <c r="M84973">
        <v>0</v>
      </c>
      <c r="N84973">
        <v>0</v>
      </c>
      <c r="O84973">
        <v>0</v>
      </c>
    </row>
    <row r="84974" spans="1:15" x14ac:dyDescent="0.3">
      <c r="A84974">
        <v>246093</v>
      </c>
      <c r="B84974" s="1" t="s">
        <v>40940</v>
      </c>
      <c r="C84974" s="1" t="s">
        <v>72054</v>
      </c>
      <c r="D84974" s="1" t="s">
        <v>31798</v>
      </c>
      <c r="E84974" s="1" t="s">
        <v>72055</v>
      </c>
      <c r="F84974" s="1" t="s">
        <v>366</v>
      </c>
      <c r="G84974" s="2">
        <v>45681</v>
      </c>
      <c r="H84974">
        <v>2025</v>
      </c>
      <c r="I84974">
        <v>4</v>
      </c>
      <c r="J84974" s="1" t="s">
        <v>48</v>
      </c>
      <c r="K84974" s="1" t="s">
        <v>367</v>
      </c>
      <c r="L84974">
        <v>24.541</v>
      </c>
      <c r="M84974">
        <v>1</v>
      </c>
      <c r="N84974">
        <v>0</v>
      </c>
      <c r="O84974">
        <v>0</v>
      </c>
    </row>
    <row r="84975" spans="1:15" x14ac:dyDescent="0.3">
      <c r="A84975">
        <v>219246</v>
      </c>
      <c r="B84975" s="1" t="s">
        <v>40940</v>
      </c>
      <c r="C84975" s="1" t="s">
        <v>72056</v>
      </c>
      <c r="D84975" s="1" t="s">
        <v>236</v>
      </c>
      <c r="E84975" s="1" t="s">
        <v>72057</v>
      </c>
      <c r="F84975" s="1" t="s">
        <v>172</v>
      </c>
      <c r="G84975" s="2">
        <v>45723</v>
      </c>
      <c r="H84975">
        <v>2025</v>
      </c>
      <c r="I84975">
        <v>0</v>
      </c>
      <c r="J84975" s="1" t="s">
        <v>48</v>
      </c>
      <c r="K84975" s="1" t="s">
        <v>173</v>
      </c>
      <c r="L84975">
        <v>32.996000000000002</v>
      </c>
      <c r="M84975">
        <v>0</v>
      </c>
      <c r="N84975">
        <v>0</v>
      </c>
      <c r="O84975">
        <v>0</v>
      </c>
    </row>
    <row r="84976" spans="1:15" x14ac:dyDescent="0.3">
      <c r="A84976">
        <v>239017</v>
      </c>
      <c r="B84976" s="1" t="s">
        <v>40940</v>
      </c>
      <c r="C84976" s="1" t="s">
        <v>72058</v>
      </c>
      <c r="D84976" s="1" t="s">
        <v>72059</v>
      </c>
      <c r="E84976" s="1" t="s">
        <v>72060</v>
      </c>
      <c r="F84976" s="1" t="s">
        <v>1297</v>
      </c>
      <c r="G84976" s="2">
        <v>45702</v>
      </c>
      <c r="H84976">
        <v>2025</v>
      </c>
      <c r="I84976">
        <v>7.2</v>
      </c>
      <c r="J84976" s="1" t="s">
        <v>20</v>
      </c>
      <c r="K84976" s="1" t="s">
        <v>564</v>
      </c>
      <c r="L84976">
        <v>39.549999999999997</v>
      </c>
      <c r="M84976">
        <v>8</v>
      </c>
      <c r="N84976">
        <v>0</v>
      </c>
      <c r="O84976">
        <v>0</v>
      </c>
    </row>
    <row r="84977" spans="1:15" x14ac:dyDescent="0.3">
      <c r="A84977">
        <v>239017</v>
      </c>
      <c r="B84977" s="1" t="s">
        <v>40940</v>
      </c>
      <c r="C84977" s="1" t="s">
        <v>72058</v>
      </c>
      <c r="D84977" s="1" t="s">
        <v>72059</v>
      </c>
      <c r="E84977" s="1" t="s">
        <v>72060</v>
      </c>
      <c r="F84977" s="1" t="s">
        <v>1297</v>
      </c>
      <c r="G84977" s="2">
        <v>45702</v>
      </c>
      <c r="H84977">
        <v>2025</v>
      </c>
      <c r="I84977">
        <v>7.2</v>
      </c>
      <c r="J84977" s="1" t="s">
        <v>55</v>
      </c>
      <c r="K84977" s="1" t="s">
        <v>564</v>
      </c>
      <c r="L84977">
        <v>39.549999999999997</v>
      </c>
      <c r="M84977">
        <v>8</v>
      </c>
      <c r="N84977">
        <v>0</v>
      </c>
      <c r="O84977">
        <v>0</v>
      </c>
    </row>
    <row r="84978" spans="1:15" x14ac:dyDescent="0.3">
      <c r="A84978">
        <v>239017</v>
      </c>
      <c r="B84978" s="1" t="s">
        <v>40940</v>
      </c>
      <c r="C84978" s="1" t="s">
        <v>72058</v>
      </c>
      <c r="D84978" s="1" t="s">
        <v>72059</v>
      </c>
      <c r="E84978" s="1" t="s">
        <v>72060</v>
      </c>
      <c r="F84978" s="1" t="s">
        <v>1297</v>
      </c>
      <c r="G84978" s="2">
        <v>45702</v>
      </c>
      <c r="H84978">
        <v>2025</v>
      </c>
      <c r="I84978">
        <v>7.2</v>
      </c>
      <c r="J84978" s="1" t="s">
        <v>25</v>
      </c>
      <c r="K84978" s="1" t="s">
        <v>564</v>
      </c>
      <c r="L84978">
        <v>39.549999999999997</v>
      </c>
      <c r="M84978">
        <v>8</v>
      </c>
      <c r="N84978">
        <v>0</v>
      </c>
      <c r="O84978">
        <v>0</v>
      </c>
    </row>
    <row r="84979" spans="1:15" x14ac:dyDescent="0.3">
      <c r="A84979">
        <v>255234</v>
      </c>
      <c r="B84979" s="1" t="s">
        <v>40940</v>
      </c>
      <c r="C84979" s="1" t="s">
        <v>72061</v>
      </c>
      <c r="D84979" s="1" t="s">
        <v>236</v>
      </c>
      <c r="E84979" s="1" t="s">
        <v>72062</v>
      </c>
      <c r="F84979" s="1" t="s">
        <v>29</v>
      </c>
      <c r="G84979" s="2">
        <v>45698</v>
      </c>
      <c r="H84979">
        <v>2025</v>
      </c>
      <c r="I84979">
        <v>0</v>
      </c>
      <c r="J84979" s="1" t="s">
        <v>20</v>
      </c>
      <c r="K84979" s="1" t="s">
        <v>21</v>
      </c>
      <c r="L84979">
        <v>25.231000000000002</v>
      </c>
      <c r="M84979">
        <v>0</v>
      </c>
      <c r="N84979">
        <v>0</v>
      </c>
      <c r="O84979">
        <v>0</v>
      </c>
    </row>
    <row r="84980" spans="1:15" x14ac:dyDescent="0.3">
      <c r="A84980">
        <v>282786</v>
      </c>
      <c r="B84980" s="1" t="s">
        <v>40940</v>
      </c>
      <c r="C84980" s="1" t="s">
        <v>72063</v>
      </c>
      <c r="D84980" s="1" t="s">
        <v>72064</v>
      </c>
      <c r="E84980" s="1" t="s">
        <v>72065</v>
      </c>
      <c r="F84980" s="1" t="s">
        <v>2334</v>
      </c>
      <c r="G84980" s="2">
        <v>45686</v>
      </c>
      <c r="H84980">
        <v>2025</v>
      </c>
      <c r="I84980">
        <v>10</v>
      </c>
      <c r="J84980" s="1" t="s">
        <v>48</v>
      </c>
      <c r="K84980" s="1" t="s">
        <v>2335</v>
      </c>
      <c r="L84980">
        <v>39.459000000000003</v>
      </c>
      <c r="M84980">
        <v>1</v>
      </c>
      <c r="N84980">
        <v>0</v>
      </c>
      <c r="O84980">
        <v>0</v>
      </c>
    </row>
    <row r="84981" spans="1:15" x14ac:dyDescent="0.3">
      <c r="A84981">
        <v>276553</v>
      </c>
      <c r="B84981" s="1" t="s">
        <v>40940</v>
      </c>
      <c r="C84981" s="1" t="s">
        <v>72066</v>
      </c>
      <c r="D84981" s="1" t="s">
        <v>236</v>
      </c>
      <c r="E84981" s="1" t="s">
        <v>236</v>
      </c>
      <c r="F84981" s="1" t="s">
        <v>19</v>
      </c>
      <c r="G84981" s="2">
        <v>45719</v>
      </c>
      <c r="H84981">
        <v>2025</v>
      </c>
      <c r="I84981">
        <v>0</v>
      </c>
      <c r="J84981" s="1" t="s">
        <v>544</v>
      </c>
      <c r="K84981" s="1" t="s">
        <v>21</v>
      </c>
      <c r="L84981">
        <v>16.876000000000001</v>
      </c>
      <c r="M84981">
        <v>0</v>
      </c>
      <c r="N84981">
        <v>0</v>
      </c>
      <c r="O84981">
        <v>0</v>
      </c>
    </row>
    <row r="84982" spans="1:15" x14ac:dyDescent="0.3">
      <c r="A84982">
        <v>236330</v>
      </c>
      <c r="B84982" s="1" t="s">
        <v>40940</v>
      </c>
      <c r="C84982" s="1" t="s">
        <v>72067</v>
      </c>
      <c r="D84982" s="1" t="s">
        <v>236</v>
      </c>
      <c r="E84982" s="1" t="s">
        <v>72068</v>
      </c>
      <c r="F84982" s="1" t="s">
        <v>102</v>
      </c>
      <c r="G84982" s="2">
        <v>45700</v>
      </c>
      <c r="H84982">
        <v>2025</v>
      </c>
      <c r="I84982">
        <v>5.5</v>
      </c>
      <c r="J84982" s="1" t="s">
        <v>48</v>
      </c>
      <c r="K84982" s="1" t="s">
        <v>68</v>
      </c>
      <c r="L84982">
        <v>39.334000000000003</v>
      </c>
      <c r="M84982">
        <v>2</v>
      </c>
      <c r="N84982">
        <v>0</v>
      </c>
      <c r="O84982">
        <v>0</v>
      </c>
    </row>
    <row r="84983" spans="1:15" x14ac:dyDescent="0.3">
      <c r="A84983">
        <v>236330</v>
      </c>
      <c r="B84983" s="1" t="s">
        <v>40940</v>
      </c>
      <c r="C84983" s="1" t="s">
        <v>72067</v>
      </c>
      <c r="D84983" s="1" t="s">
        <v>236</v>
      </c>
      <c r="E84983" s="1" t="s">
        <v>72068</v>
      </c>
      <c r="F84983" s="1" t="s">
        <v>102</v>
      </c>
      <c r="G84983" s="2">
        <v>45700</v>
      </c>
      <c r="H84983">
        <v>2025</v>
      </c>
      <c r="I84983">
        <v>5.5</v>
      </c>
      <c r="J84983" s="1" t="s">
        <v>95</v>
      </c>
      <c r="K84983" s="1" t="s">
        <v>68</v>
      </c>
      <c r="L84983">
        <v>39.334000000000003</v>
      </c>
      <c r="M84983">
        <v>2</v>
      </c>
      <c r="N84983">
        <v>0</v>
      </c>
      <c r="O84983">
        <v>0</v>
      </c>
    </row>
    <row r="84984" spans="1:15" x14ac:dyDescent="0.3">
      <c r="A84984">
        <v>236330</v>
      </c>
      <c r="B84984" s="1" t="s">
        <v>40940</v>
      </c>
      <c r="C84984" s="1" t="s">
        <v>72067</v>
      </c>
      <c r="D84984" s="1" t="s">
        <v>236</v>
      </c>
      <c r="E84984" s="1" t="s">
        <v>72068</v>
      </c>
      <c r="F84984" s="1" t="s">
        <v>32</v>
      </c>
      <c r="G84984" s="2">
        <v>45700</v>
      </c>
      <c r="H84984">
        <v>2025</v>
      </c>
      <c r="I84984">
        <v>5.5</v>
      </c>
      <c r="J84984" s="1" t="s">
        <v>48</v>
      </c>
      <c r="K84984" s="1" t="s">
        <v>68</v>
      </c>
      <c r="L84984">
        <v>39.334000000000003</v>
      </c>
      <c r="M84984">
        <v>2</v>
      </c>
      <c r="N84984">
        <v>0</v>
      </c>
      <c r="O84984">
        <v>0</v>
      </c>
    </row>
    <row r="84985" spans="1:15" x14ac:dyDescent="0.3">
      <c r="A84985">
        <v>236330</v>
      </c>
      <c r="B84985" s="1" t="s">
        <v>40940</v>
      </c>
      <c r="C84985" s="1" t="s">
        <v>72067</v>
      </c>
      <c r="D84985" s="1" t="s">
        <v>236</v>
      </c>
      <c r="E84985" s="1" t="s">
        <v>72068</v>
      </c>
      <c r="F84985" s="1" t="s">
        <v>32</v>
      </c>
      <c r="G84985" s="2">
        <v>45700</v>
      </c>
      <c r="H84985">
        <v>2025</v>
      </c>
      <c r="I84985">
        <v>5.5</v>
      </c>
      <c r="J84985" s="1" t="s">
        <v>95</v>
      </c>
      <c r="K84985" s="1" t="s">
        <v>68</v>
      </c>
      <c r="L84985">
        <v>39.334000000000003</v>
      </c>
      <c r="M84985">
        <v>2</v>
      </c>
      <c r="N84985">
        <v>0</v>
      </c>
      <c r="O84985">
        <v>0</v>
      </c>
    </row>
    <row r="84986" spans="1:15" x14ac:dyDescent="0.3">
      <c r="A84986">
        <v>241509</v>
      </c>
      <c r="B84986" s="1" t="s">
        <v>40940</v>
      </c>
      <c r="C84986" s="1" t="s">
        <v>72069</v>
      </c>
      <c r="D84986" s="1" t="s">
        <v>72070</v>
      </c>
      <c r="E84986" s="1" t="s">
        <v>72071</v>
      </c>
      <c r="F84986" s="1" t="s">
        <v>366</v>
      </c>
      <c r="G84986" s="2">
        <v>45682</v>
      </c>
      <c r="H84986">
        <v>2025</v>
      </c>
      <c r="I84986">
        <v>8</v>
      </c>
      <c r="J84986" s="1" t="s">
        <v>48</v>
      </c>
      <c r="K84986" s="1" t="s">
        <v>367</v>
      </c>
      <c r="L84986">
        <v>20.292999999999999</v>
      </c>
      <c r="M84986">
        <v>1</v>
      </c>
      <c r="N84986">
        <v>0</v>
      </c>
      <c r="O84986">
        <v>0</v>
      </c>
    </row>
    <row r="84987" spans="1:15" x14ac:dyDescent="0.3">
      <c r="A84987">
        <v>241509</v>
      </c>
      <c r="B84987" s="1" t="s">
        <v>40940</v>
      </c>
      <c r="C84987" s="1" t="s">
        <v>72069</v>
      </c>
      <c r="D84987" s="1" t="s">
        <v>72070</v>
      </c>
      <c r="E84987" s="1" t="s">
        <v>72071</v>
      </c>
      <c r="F84987" s="1" t="s">
        <v>366</v>
      </c>
      <c r="G84987" s="2">
        <v>45682</v>
      </c>
      <c r="H84987">
        <v>2025</v>
      </c>
      <c r="I84987">
        <v>8</v>
      </c>
      <c r="J84987" s="1" t="s">
        <v>74</v>
      </c>
      <c r="K84987" s="1" t="s">
        <v>367</v>
      </c>
      <c r="L84987">
        <v>20.292999999999999</v>
      </c>
      <c r="M84987">
        <v>1</v>
      </c>
      <c r="N84987">
        <v>0</v>
      </c>
      <c r="O84987">
        <v>0</v>
      </c>
    </row>
    <row r="84988" spans="1:15" x14ac:dyDescent="0.3">
      <c r="A84988">
        <v>282201</v>
      </c>
      <c r="B84988" s="1" t="s">
        <v>40940</v>
      </c>
      <c r="C84988" s="1" t="s">
        <v>72072</v>
      </c>
      <c r="D84988" s="1" t="s">
        <v>236</v>
      </c>
      <c r="E84988" s="1" t="s">
        <v>236</v>
      </c>
      <c r="F84988" s="1" t="s">
        <v>29</v>
      </c>
      <c r="G84988" s="2">
        <v>45698</v>
      </c>
      <c r="H84988">
        <v>2025</v>
      </c>
      <c r="I84988">
        <v>7.7</v>
      </c>
      <c r="J84988" s="1" t="s">
        <v>544</v>
      </c>
      <c r="K84988" s="1" t="s">
        <v>21</v>
      </c>
      <c r="L84988">
        <v>39.19</v>
      </c>
      <c r="M84988">
        <v>16</v>
      </c>
      <c r="N84988">
        <v>0</v>
      </c>
      <c r="O84988">
        <v>0</v>
      </c>
    </row>
    <row r="84989" spans="1:15" x14ac:dyDescent="0.3">
      <c r="A84989">
        <v>282201</v>
      </c>
      <c r="B84989" s="1" t="s">
        <v>40940</v>
      </c>
      <c r="C84989" s="1" t="s">
        <v>72072</v>
      </c>
      <c r="D84989" s="1" t="s">
        <v>236</v>
      </c>
      <c r="E84989" s="1" t="s">
        <v>236</v>
      </c>
      <c r="F84989" s="1" t="s">
        <v>29</v>
      </c>
      <c r="G84989" s="2">
        <v>45698</v>
      </c>
      <c r="H84989">
        <v>2025</v>
      </c>
      <c r="I84989">
        <v>7.7</v>
      </c>
      <c r="J84989" s="1" t="s">
        <v>41202</v>
      </c>
      <c r="K84989" s="1" t="s">
        <v>21</v>
      </c>
      <c r="L84989">
        <v>39.19</v>
      </c>
      <c r="M84989">
        <v>16</v>
      </c>
      <c r="N84989">
        <v>0</v>
      </c>
      <c r="O84989">
        <v>0</v>
      </c>
    </row>
    <row r="84990" spans="1:15" x14ac:dyDescent="0.3">
      <c r="A84990">
        <v>279740</v>
      </c>
      <c r="B84990" s="1" t="s">
        <v>40940</v>
      </c>
      <c r="C84990" s="1" t="s">
        <v>72073</v>
      </c>
      <c r="D84990" s="1" t="s">
        <v>72074</v>
      </c>
      <c r="E84990" s="1" t="s">
        <v>72075</v>
      </c>
      <c r="F84990" s="1" t="s">
        <v>25866</v>
      </c>
      <c r="G84990" s="2">
        <v>45695</v>
      </c>
      <c r="H84990">
        <v>2025</v>
      </c>
      <c r="I84990">
        <v>7</v>
      </c>
      <c r="J84990" s="1" t="s">
        <v>48</v>
      </c>
      <c r="K84990" s="1" t="s">
        <v>25867</v>
      </c>
      <c r="L84990">
        <v>22.966999999999999</v>
      </c>
      <c r="M84990">
        <v>1</v>
      </c>
      <c r="N84990">
        <v>0</v>
      </c>
      <c r="O84990">
        <v>0</v>
      </c>
    </row>
    <row r="84991" spans="1:15" x14ac:dyDescent="0.3">
      <c r="A84991">
        <v>279740</v>
      </c>
      <c r="B84991" s="1" t="s">
        <v>40940</v>
      </c>
      <c r="C84991" s="1" t="s">
        <v>72073</v>
      </c>
      <c r="D84991" s="1" t="s">
        <v>72074</v>
      </c>
      <c r="E84991" s="1" t="s">
        <v>72075</v>
      </c>
      <c r="F84991" s="1" t="s">
        <v>25866</v>
      </c>
      <c r="G84991" s="2">
        <v>45695</v>
      </c>
      <c r="H84991">
        <v>2025</v>
      </c>
      <c r="I84991">
        <v>7</v>
      </c>
      <c r="J84991" s="1" t="s">
        <v>74</v>
      </c>
      <c r="K84991" s="1" t="s">
        <v>25867</v>
      </c>
      <c r="L84991">
        <v>22.966999999999999</v>
      </c>
      <c r="M84991">
        <v>1</v>
      </c>
      <c r="N84991">
        <v>0</v>
      </c>
      <c r="O84991">
        <v>0</v>
      </c>
    </row>
    <row r="84992" spans="1:15" x14ac:dyDescent="0.3">
      <c r="A84992">
        <v>209876</v>
      </c>
      <c r="B84992" s="1" t="s">
        <v>40940</v>
      </c>
      <c r="C84992" s="1" t="s">
        <v>72076</v>
      </c>
      <c r="D84992" s="1" t="s">
        <v>236</v>
      </c>
      <c r="E84992" s="1" t="s">
        <v>72077</v>
      </c>
      <c r="F84992" s="1" t="s">
        <v>19</v>
      </c>
      <c r="G84992" s="2">
        <v>45729</v>
      </c>
      <c r="H84992">
        <v>2025</v>
      </c>
      <c r="I84992">
        <v>0</v>
      </c>
      <c r="J84992" s="1" t="s">
        <v>89</v>
      </c>
      <c r="K84992" s="1" t="s">
        <v>21</v>
      </c>
      <c r="L84992">
        <v>23.68</v>
      </c>
      <c r="M84992">
        <v>0</v>
      </c>
      <c r="N84992">
        <v>0</v>
      </c>
      <c r="O84992">
        <v>0</v>
      </c>
    </row>
    <row r="84993" spans="1:15" x14ac:dyDescent="0.3">
      <c r="A84993">
        <v>209876</v>
      </c>
      <c r="B84993" s="1" t="s">
        <v>40940</v>
      </c>
      <c r="C84993" s="1" t="s">
        <v>72076</v>
      </c>
      <c r="D84993" s="1" t="s">
        <v>236</v>
      </c>
      <c r="E84993" s="1" t="s">
        <v>72077</v>
      </c>
      <c r="F84993" s="1" t="s">
        <v>19</v>
      </c>
      <c r="G84993" s="2">
        <v>45729</v>
      </c>
      <c r="H84993">
        <v>2025</v>
      </c>
      <c r="I84993">
        <v>0</v>
      </c>
      <c r="J84993" s="1" t="s">
        <v>55</v>
      </c>
      <c r="K84993" s="1" t="s">
        <v>21</v>
      </c>
      <c r="L84993">
        <v>23.68</v>
      </c>
      <c r="M84993">
        <v>0</v>
      </c>
      <c r="N84993">
        <v>0</v>
      </c>
      <c r="O84993">
        <v>0</v>
      </c>
    </row>
    <row r="84994" spans="1:15" x14ac:dyDescent="0.3">
      <c r="A84994">
        <v>242054</v>
      </c>
      <c r="B84994" s="1" t="s">
        <v>40940</v>
      </c>
      <c r="C84994" s="1" t="s">
        <v>72078</v>
      </c>
      <c r="D84994" s="1" t="s">
        <v>236</v>
      </c>
      <c r="E84994" s="1" t="s">
        <v>72079</v>
      </c>
      <c r="F84994" s="1" t="s">
        <v>19</v>
      </c>
      <c r="G84994" s="2">
        <v>45736</v>
      </c>
      <c r="H84994">
        <v>2025</v>
      </c>
      <c r="I84994">
        <v>0</v>
      </c>
      <c r="J84994" s="1" t="s">
        <v>48</v>
      </c>
      <c r="K84994" s="1" t="s">
        <v>21</v>
      </c>
      <c r="L84994">
        <v>26.937999999999999</v>
      </c>
      <c r="M84994">
        <v>0</v>
      </c>
      <c r="N84994">
        <v>0</v>
      </c>
      <c r="O84994">
        <v>0</v>
      </c>
    </row>
    <row r="84995" spans="1:15" x14ac:dyDescent="0.3">
      <c r="A84995">
        <v>242054</v>
      </c>
      <c r="B84995" s="1" t="s">
        <v>40940</v>
      </c>
      <c r="C84995" s="1" t="s">
        <v>72078</v>
      </c>
      <c r="D84995" s="1" t="s">
        <v>236</v>
      </c>
      <c r="E84995" s="1" t="s">
        <v>72079</v>
      </c>
      <c r="F84995" s="1" t="s">
        <v>19</v>
      </c>
      <c r="G84995" s="2">
        <v>45736</v>
      </c>
      <c r="H84995">
        <v>2025</v>
      </c>
      <c r="I84995">
        <v>0</v>
      </c>
      <c r="J84995" s="1" t="s">
        <v>50</v>
      </c>
      <c r="K84995" s="1" t="s">
        <v>21</v>
      </c>
      <c r="L84995">
        <v>26.937999999999999</v>
      </c>
      <c r="M84995">
        <v>0</v>
      </c>
      <c r="N84995">
        <v>0</v>
      </c>
      <c r="O84995">
        <v>0</v>
      </c>
    </row>
    <row r="84996" spans="1:15" x14ac:dyDescent="0.3">
      <c r="A84996">
        <v>242054</v>
      </c>
      <c r="B84996" s="1" t="s">
        <v>40940</v>
      </c>
      <c r="C84996" s="1" t="s">
        <v>72078</v>
      </c>
      <c r="D84996" s="1" t="s">
        <v>236</v>
      </c>
      <c r="E84996" s="1" t="s">
        <v>72079</v>
      </c>
      <c r="F84996" s="1" t="s">
        <v>19</v>
      </c>
      <c r="G84996" s="2">
        <v>45736</v>
      </c>
      <c r="H84996">
        <v>2025</v>
      </c>
      <c r="I84996">
        <v>0</v>
      </c>
      <c r="J84996" s="1" t="s">
        <v>74</v>
      </c>
      <c r="K84996" s="1" t="s">
        <v>21</v>
      </c>
      <c r="L84996">
        <v>26.937999999999999</v>
      </c>
      <c r="M84996">
        <v>0</v>
      </c>
      <c r="N84996">
        <v>0</v>
      </c>
      <c r="O84996">
        <v>0</v>
      </c>
    </row>
    <row r="84997" spans="1:15" x14ac:dyDescent="0.3">
      <c r="A84997">
        <v>282954</v>
      </c>
      <c r="B84997" s="1" t="s">
        <v>40940</v>
      </c>
      <c r="C84997" s="1" t="s">
        <v>72080</v>
      </c>
      <c r="D84997" s="1" t="s">
        <v>61250</v>
      </c>
      <c r="E84997" s="1" t="s">
        <v>72081</v>
      </c>
      <c r="F84997" s="1" t="s">
        <v>236</v>
      </c>
      <c r="G84997" s="2">
        <v>45695</v>
      </c>
      <c r="H84997">
        <v>2025</v>
      </c>
      <c r="I84997">
        <v>6.5</v>
      </c>
      <c r="J84997" s="1" t="s">
        <v>20</v>
      </c>
      <c r="K84997" s="1" t="s">
        <v>68</v>
      </c>
      <c r="L84997">
        <v>29.66</v>
      </c>
      <c r="M84997">
        <v>8</v>
      </c>
      <c r="N84997">
        <v>0</v>
      </c>
      <c r="O84997">
        <v>0</v>
      </c>
    </row>
    <row r="84998" spans="1:15" x14ac:dyDescent="0.3">
      <c r="A84998">
        <v>284792</v>
      </c>
      <c r="B84998" s="1" t="s">
        <v>40940</v>
      </c>
      <c r="C84998" s="1" t="s">
        <v>27505</v>
      </c>
      <c r="D84998" s="1" t="s">
        <v>236</v>
      </c>
      <c r="E84998" s="1" t="s">
        <v>72082</v>
      </c>
      <c r="F84998" s="1" t="s">
        <v>379</v>
      </c>
      <c r="G84998" s="2">
        <v>45721</v>
      </c>
      <c r="H84998">
        <v>2025</v>
      </c>
      <c r="I84998">
        <v>0</v>
      </c>
      <c r="J84998" s="1" t="s">
        <v>48</v>
      </c>
      <c r="K84998" s="1" t="s">
        <v>68</v>
      </c>
      <c r="L84998">
        <v>38.773000000000003</v>
      </c>
      <c r="M84998">
        <v>0</v>
      </c>
      <c r="N84998">
        <v>0</v>
      </c>
      <c r="O84998">
        <v>0</v>
      </c>
    </row>
    <row r="84999" spans="1:15" x14ac:dyDescent="0.3">
      <c r="A84999">
        <v>284792</v>
      </c>
      <c r="B84999" s="1" t="s">
        <v>40940</v>
      </c>
      <c r="C84999" s="1" t="s">
        <v>27505</v>
      </c>
      <c r="D84999" s="1" t="s">
        <v>236</v>
      </c>
      <c r="E84999" s="1" t="s">
        <v>72082</v>
      </c>
      <c r="F84999" s="1" t="s">
        <v>379</v>
      </c>
      <c r="G84999" s="2">
        <v>45721</v>
      </c>
      <c r="H84999">
        <v>2025</v>
      </c>
      <c r="I84999">
        <v>0</v>
      </c>
      <c r="J84999" s="1" t="s">
        <v>40956</v>
      </c>
      <c r="K84999" s="1" t="s">
        <v>68</v>
      </c>
      <c r="L84999">
        <v>38.773000000000003</v>
      </c>
      <c r="M84999">
        <v>0</v>
      </c>
      <c r="N84999">
        <v>0</v>
      </c>
      <c r="O84999">
        <v>0</v>
      </c>
    </row>
    <row r="85000" spans="1:15" x14ac:dyDescent="0.3">
      <c r="A85000">
        <v>255369</v>
      </c>
      <c r="B85000" s="1" t="s">
        <v>40940</v>
      </c>
      <c r="C85000" s="1" t="s">
        <v>72083</v>
      </c>
      <c r="D85000" s="1" t="s">
        <v>72084</v>
      </c>
      <c r="E85000" s="1" t="s">
        <v>72085</v>
      </c>
      <c r="F85000" s="1" t="s">
        <v>54</v>
      </c>
      <c r="G85000" s="2">
        <v>45702</v>
      </c>
      <c r="H85000">
        <v>2025</v>
      </c>
      <c r="I85000">
        <v>5</v>
      </c>
      <c r="J85000" s="1" t="s">
        <v>48</v>
      </c>
      <c r="K85000" s="1" t="s">
        <v>564</v>
      </c>
      <c r="L85000">
        <v>23.297000000000001</v>
      </c>
      <c r="M85000">
        <v>1</v>
      </c>
      <c r="N85000">
        <v>0</v>
      </c>
      <c r="O85000">
        <v>0</v>
      </c>
    </row>
    <row r="85001" spans="1:15" x14ac:dyDescent="0.3">
      <c r="A85001">
        <v>249127</v>
      </c>
      <c r="B85001" s="1" t="s">
        <v>40940</v>
      </c>
      <c r="C85001" s="1" t="s">
        <v>34414</v>
      </c>
      <c r="D85001" s="1" t="s">
        <v>1822</v>
      </c>
      <c r="E85001" s="1" t="s">
        <v>72086</v>
      </c>
      <c r="F85001" s="1" t="s">
        <v>29</v>
      </c>
      <c r="G85001" s="2">
        <v>45720</v>
      </c>
      <c r="H85001">
        <v>2025</v>
      </c>
      <c r="I85001">
        <v>0</v>
      </c>
      <c r="J85001" s="1" t="s">
        <v>373</v>
      </c>
      <c r="K85001" s="1" t="s">
        <v>21</v>
      </c>
      <c r="L85001">
        <v>38.646000000000001</v>
      </c>
      <c r="M85001">
        <v>0</v>
      </c>
      <c r="N85001">
        <v>0</v>
      </c>
      <c r="O85001">
        <v>0</v>
      </c>
    </row>
    <row r="85002" spans="1:15" x14ac:dyDescent="0.3">
      <c r="A85002">
        <v>281793</v>
      </c>
      <c r="B85002" s="1" t="s">
        <v>40940</v>
      </c>
      <c r="C85002" s="1" t="s">
        <v>72087</v>
      </c>
      <c r="D85002" s="1" t="s">
        <v>236</v>
      </c>
      <c r="E85002" s="1" t="s">
        <v>72088</v>
      </c>
      <c r="F85002" s="1" t="s">
        <v>172</v>
      </c>
      <c r="G85002" s="2">
        <v>45694</v>
      </c>
      <c r="H85002">
        <v>2025</v>
      </c>
      <c r="I85002">
        <v>0</v>
      </c>
      <c r="J85002" s="1" t="s">
        <v>84</v>
      </c>
      <c r="K85002" s="1" t="s">
        <v>173</v>
      </c>
      <c r="L85002">
        <v>25.774000000000001</v>
      </c>
      <c r="M85002">
        <v>0</v>
      </c>
      <c r="N85002">
        <v>0</v>
      </c>
      <c r="O85002">
        <v>0</v>
      </c>
    </row>
    <row r="85003" spans="1:15" x14ac:dyDescent="0.3">
      <c r="A85003">
        <v>240630</v>
      </c>
      <c r="B85003" s="1" t="s">
        <v>40940</v>
      </c>
      <c r="C85003" s="1" t="s">
        <v>72089</v>
      </c>
      <c r="D85003" s="1" t="s">
        <v>5115</v>
      </c>
      <c r="E85003" s="1" t="s">
        <v>72090</v>
      </c>
      <c r="F85003" s="1" t="s">
        <v>24999</v>
      </c>
      <c r="G85003" s="2">
        <v>45663</v>
      </c>
      <c r="H85003">
        <v>2025</v>
      </c>
      <c r="I85003">
        <v>0</v>
      </c>
      <c r="J85003" s="1" t="s">
        <v>84</v>
      </c>
      <c r="K85003" s="1" t="s">
        <v>18808</v>
      </c>
      <c r="L85003">
        <v>26.234000000000002</v>
      </c>
      <c r="M85003">
        <v>0</v>
      </c>
      <c r="N85003">
        <v>0</v>
      </c>
      <c r="O85003">
        <v>0</v>
      </c>
    </row>
    <row r="85004" spans="1:15" x14ac:dyDescent="0.3">
      <c r="A85004">
        <v>240630</v>
      </c>
      <c r="B85004" s="1" t="s">
        <v>40940</v>
      </c>
      <c r="C85004" s="1" t="s">
        <v>72089</v>
      </c>
      <c r="D85004" s="1" t="s">
        <v>5115</v>
      </c>
      <c r="E85004" s="1" t="s">
        <v>72090</v>
      </c>
      <c r="F85004" s="1" t="s">
        <v>24999</v>
      </c>
      <c r="G85004" s="2">
        <v>45663</v>
      </c>
      <c r="H85004">
        <v>2025</v>
      </c>
      <c r="I85004">
        <v>0</v>
      </c>
      <c r="J85004" s="1" t="s">
        <v>55</v>
      </c>
      <c r="K85004" s="1" t="s">
        <v>18808</v>
      </c>
      <c r="L85004">
        <v>26.234000000000002</v>
      </c>
      <c r="M85004">
        <v>0</v>
      </c>
      <c r="N85004">
        <v>0</v>
      </c>
      <c r="O85004">
        <v>0</v>
      </c>
    </row>
    <row r="85005" spans="1:15" x14ac:dyDescent="0.3">
      <c r="A85005">
        <v>255355</v>
      </c>
      <c r="B85005" s="1" t="s">
        <v>40940</v>
      </c>
      <c r="C85005" s="1" t="s">
        <v>72091</v>
      </c>
      <c r="D85005" s="1" t="s">
        <v>72092</v>
      </c>
      <c r="E85005" s="1" t="s">
        <v>72093</v>
      </c>
      <c r="F85005" s="1" t="s">
        <v>29</v>
      </c>
      <c r="G85005" s="2">
        <v>45693</v>
      </c>
      <c r="H85005">
        <v>2025</v>
      </c>
      <c r="I85005">
        <v>7.6</v>
      </c>
      <c r="J85005" s="1" t="s">
        <v>20</v>
      </c>
      <c r="K85005" s="1" t="s">
        <v>21</v>
      </c>
      <c r="L85005">
        <v>35.316000000000003</v>
      </c>
      <c r="M85005">
        <v>5</v>
      </c>
      <c r="N85005">
        <v>0</v>
      </c>
      <c r="O85005">
        <v>0</v>
      </c>
    </row>
    <row r="85006" spans="1:15" x14ac:dyDescent="0.3">
      <c r="A85006">
        <v>284424</v>
      </c>
      <c r="B85006" s="1" t="s">
        <v>40940</v>
      </c>
      <c r="C85006" s="1" t="s">
        <v>72094</v>
      </c>
      <c r="D85006" s="1" t="s">
        <v>236</v>
      </c>
      <c r="E85006" s="1" t="s">
        <v>72095</v>
      </c>
      <c r="F85006" s="1" t="s">
        <v>236</v>
      </c>
      <c r="G85006" s="2">
        <v>45717</v>
      </c>
      <c r="H85006">
        <v>2025</v>
      </c>
      <c r="I85006">
        <v>0</v>
      </c>
      <c r="J85006" s="1" t="s">
        <v>48</v>
      </c>
      <c r="K85006" s="1" t="s">
        <v>2002</v>
      </c>
      <c r="L85006">
        <v>16.364000000000001</v>
      </c>
      <c r="M85006">
        <v>0</v>
      </c>
      <c r="N85006">
        <v>0</v>
      </c>
      <c r="O85006">
        <v>0</v>
      </c>
    </row>
    <row r="85007" spans="1:15" x14ac:dyDescent="0.3">
      <c r="A85007">
        <v>239615</v>
      </c>
      <c r="B85007" s="1" t="s">
        <v>40940</v>
      </c>
      <c r="C85007" s="1" t="s">
        <v>72096</v>
      </c>
      <c r="D85007" s="1" t="s">
        <v>236</v>
      </c>
      <c r="E85007" s="1" t="s">
        <v>72097</v>
      </c>
      <c r="F85007" s="1" t="s">
        <v>29</v>
      </c>
      <c r="G85007" s="2">
        <v>45710</v>
      </c>
      <c r="H85007">
        <v>2025</v>
      </c>
      <c r="I85007">
        <v>5.2</v>
      </c>
      <c r="J85007" s="1" t="s">
        <v>89</v>
      </c>
      <c r="K85007" s="1" t="s">
        <v>21</v>
      </c>
      <c r="L85007">
        <v>27.24</v>
      </c>
      <c r="M85007">
        <v>4</v>
      </c>
      <c r="N85007">
        <v>0</v>
      </c>
      <c r="O85007">
        <v>0</v>
      </c>
    </row>
    <row r="85008" spans="1:15" x14ac:dyDescent="0.3">
      <c r="A85008">
        <v>239615</v>
      </c>
      <c r="B85008" s="1" t="s">
        <v>40940</v>
      </c>
      <c r="C85008" s="1" t="s">
        <v>72096</v>
      </c>
      <c r="D85008" s="1" t="s">
        <v>236</v>
      </c>
      <c r="E85008" s="1" t="s">
        <v>72097</v>
      </c>
      <c r="F85008" s="1" t="s">
        <v>29</v>
      </c>
      <c r="G85008" s="2">
        <v>45710</v>
      </c>
      <c r="H85008">
        <v>2025</v>
      </c>
      <c r="I85008">
        <v>5.2</v>
      </c>
      <c r="J85008" s="1" t="s">
        <v>55</v>
      </c>
      <c r="K85008" s="1" t="s">
        <v>21</v>
      </c>
      <c r="L85008">
        <v>27.24</v>
      </c>
      <c r="M85008">
        <v>4</v>
      </c>
      <c r="N85008">
        <v>0</v>
      </c>
      <c r="O85008">
        <v>0</v>
      </c>
    </row>
    <row r="85009" spans="1:15" x14ac:dyDescent="0.3">
      <c r="A85009">
        <v>281321</v>
      </c>
      <c r="B85009" s="1" t="s">
        <v>40940</v>
      </c>
      <c r="C85009" s="1" t="s">
        <v>72098</v>
      </c>
      <c r="D85009" s="1" t="s">
        <v>72099</v>
      </c>
      <c r="E85009" s="1" t="s">
        <v>72100</v>
      </c>
      <c r="F85009" s="1" t="s">
        <v>199</v>
      </c>
      <c r="G85009" s="2">
        <v>45663</v>
      </c>
      <c r="H85009">
        <v>2025</v>
      </c>
      <c r="I85009">
        <v>0</v>
      </c>
      <c r="J85009" s="1" t="s">
        <v>20</v>
      </c>
      <c r="K85009" s="1" t="s">
        <v>192</v>
      </c>
      <c r="L85009">
        <v>16.158000000000001</v>
      </c>
      <c r="M85009">
        <v>0</v>
      </c>
      <c r="N85009">
        <v>0</v>
      </c>
      <c r="O85009">
        <v>0</v>
      </c>
    </row>
    <row r="85010" spans="1:15" x14ac:dyDescent="0.3">
      <c r="A85010">
        <v>281441</v>
      </c>
      <c r="B85010" s="1" t="s">
        <v>40940</v>
      </c>
      <c r="C85010" s="1" t="s">
        <v>72101</v>
      </c>
      <c r="D85010" s="1" t="s">
        <v>72102</v>
      </c>
      <c r="E85010" s="1" t="s">
        <v>72103</v>
      </c>
      <c r="F85010" s="1" t="s">
        <v>29</v>
      </c>
      <c r="G85010" s="2">
        <v>45677</v>
      </c>
      <c r="H85010">
        <v>2025</v>
      </c>
      <c r="I85010">
        <v>10</v>
      </c>
      <c r="J85010" s="1" t="s">
        <v>40999</v>
      </c>
      <c r="K85010" s="1" t="s">
        <v>21</v>
      </c>
      <c r="L85010">
        <v>16.145</v>
      </c>
      <c r="M85010">
        <v>1</v>
      </c>
      <c r="N85010">
        <v>0</v>
      </c>
      <c r="O85010">
        <v>0</v>
      </c>
    </row>
    <row r="85011" spans="1:15" x14ac:dyDescent="0.3">
      <c r="A85011">
        <v>281441</v>
      </c>
      <c r="B85011" s="1" t="s">
        <v>40940</v>
      </c>
      <c r="C85011" s="1" t="s">
        <v>72101</v>
      </c>
      <c r="D85011" s="1" t="s">
        <v>72102</v>
      </c>
      <c r="E85011" s="1" t="s">
        <v>72103</v>
      </c>
      <c r="F85011" s="1" t="s">
        <v>29</v>
      </c>
      <c r="G85011" s="2">
        <v>45677</v>
      </c>
      <c r="H85011">
        <v>2025</v>
      </c>
      <c r="I85011">
        <v>10</v>
      </c>
      <c r="J85011" s="1" t="s">
        <v>24</v>
      </c>
      <c r="K85011" s="1" t="s">
        <v>21</v>
      </c>
      <c r="L85011">
        <v>16.145</v>
      </c>
      <c r="M85011">
        <v>1</v>
      </c>
      <c r="N85011">
        <v>0</v>
      </c>
      <c r="O85011">
        <v>0</v>
      </c>
    </row>
    <row r="85012" spans="1:15" x14ac:dyDescent="0.3">
      <c r="A85012">
        <v>282247</v>
      </c>
      <c r="B85012" s="1" t="s">
        <v>40940</v>
      </c>
      <c r="C85012" s="1" t="s">
        <v>72104</v>
      </c>
      <c r="D85012" s="1" t="s">
        <v>72105</v>
      </c>
      <c r="E85012" s="1" t="s">
        <v>72106</v>
      </c>
      <c r="F85012" s="1" t="s">
        <v>218</v>
      </c>
      <c r="G85012" s="2">
        <v>45674</v>
      </c>
      <c r="H85012">
        <v>2025</v>
      </c>
      <c r="I85012">
        <v>0</v>
      </c>
      <c r="J85012" s="1" t="s">
        <v>373</v>
      </c>
      <c r="K85012" s="1" t="s">
        <v>240</v>
      </c>
      <c r="L85012">
        <v>23.8</v>
      </c>
      <c r="M85012">
        <v>0</v>
      </c>
      <c r="N85012">
        <v>0</v>
      </c>
      <c r="O85012">
        <v>0</v>
      </c>
    </row>
    <row r="85013" spans="1:15" x14ac:dyDescent="0.3">
      <c r="A85013">
        <v>282247</v>
      </c>
      <c r="B85013" s="1" t="s">
        <v>40940</v>
      </c>
      <c r="C85013" s="1" t="s">
        <v>72104</v>
      </c>
      <c r="D85013" s="1" t="s">
        <v>72105</v>
      </c>
      <c r="E85013" s="1" t="s">
        <v>72106</v>
      </c>
      <c r="F85013" s="1" t="s">
        <v>218</v>
      </c>
      <c r="G85013" s="2">
        <v>45674</v>
      </c>
      <c r="H85013">
        <v>2025</v>
      </c>
      <c r="I85013">
        <v>0</v>
      </c>
      <c r="J85013" s="1" t="s">
        <v>41012</v>
      </c>
      <c r="K85013" s="1" t="s">
        <v>240</v>
      </c>
      <c r="L85013">
        <v>23.8</v>
      </c>
      <c r="M85013">
        <v>0</v>
      </c>
      <c r="N85013">
        <v>0</v>
      </c>
      <c r="O85013">
        <v>0</v>
      </c>
    </row>
    <row r="85014" spans="1:15" x14ac:dyDescent="0.3">
      <c r="A85014">
        <v>282247</v>
      </c>
      <c r="B85014" s="1" t="s">
        <v>40940</v>
      </c>
      <c r="C85014" s="1" t="s">
        <v>72104</v>
      </c>
      <c r="D85014" s="1" t="s">
        <v>72105</v>
      </c>
      <c r="E85014" s="1" t="s">
        <v>72106</v>
      </c>
      <c r="F85014" s="1" t="s">
        <v>218</v>
      </c>
      <c r="G85014" s="2">
        <v>45674</v>
      </c>
      <c r="H85014">
        <v>2025</v>
      </c>
      <c r="I85014">
        <v>0</v>
      </c>
      <c r="J85014" s="1" t="s">
        <v>40963</v>
      </c>
      <c r="K85014" s="1" t="s">
        <v>240</v>
      </c>
      <c r="L85014">
        <v>23.8</v>
      </c>
      <c r="M85014">
        <v>0</v>
      </c>
      <c r="N85014">
        <v>0</v>
      </c>
      <c r="O85014">
        <v>0</v>
      </c>
    </row>
    <row r="85015" spans="1:15" x14ac:dyDescent="0.3">
      <c r="A85015">
        <v>284194</v>
      </c>
      <c r="B85015" s="1" t="s">
        <v>40940</v>
      </c>
      <c r="C85015" s="1" t="s">
        <v>72107</v>
      </c>
      <c r="D85015" s="1" t="s">
        <v>236</v>
      </c>
      <c r="E85015" s="1" t="s">
        <v>236</v>
      </c>
      <c r="F85015" s="1" t="s">
        <v>29</v>
      </c>
      <c r="G85015" s="2">
        <v>45714</v>
      </c>
      <c r="H85015">
        <v>2025</v>
      </c>
      <c r="I85015">
        <v>0</v>
      </c>
      <c r="J85015" s="1" t="s">
        <v>544</v>
      </c>
      <c r="K85015" s="1" t="s">
        <v>21</v>
      </c>
      <c r="L85015">
        <v>16.111999999999998</v>
      </c>
      <c r="M85015">
        <v>0</v>
      </c>
      <c r="N85015">
        <v>0</v>
      </c>
      <c r="O85015">
        <v>0</v>
      </c>
    </row>
    <row r="85016" spans="1:15" x14ac:dyDescent="0.3">
      <c r="A85016">
        <v>244321</v>
      </c>
      <c r="B85016" s="1" t="s">
        <v>40940</v>
      </c>
      <c r="C85016" s="1" t="s">
        <v>72108</v>
      </c>
      <c r="D85016" s="1" t="s">
        <v>236</v>
      </c>
      <c r="E85016" s="1" t="s">
        <v>72109</v>
      </c>
      <c r="F85016" s="1" t="s">
        <v>29</v>
      </c>
      <c r="G85016" s="2">
        <v>45659</v>
      </c>
      <c r="H85016">
        <v>2025</v>
      </c>
      <c r="I85016">
        <v>7.4</v>
      </c>
      <c r="J85016" s="1" t="s">
        <v>48</v>
      </c>
      <c r="K85016" s="1" t="s">
        <v>21</v>
      </c>
      <c r="L85016">
        <v>31.884</v>
      </c>
      <c r="M85016">
        <v>25</v>
      </c>
      <c r="N85016">
        <v>0</v>
      </c>
      <c r="O85016">
        <v>0</v>
      </c>
    </row>
    <row r="85017" spans="1:15" x14ac:dyDescent="0.3">
      <c r="A85017">
        <v>256050</v>
      </c>
      <c r="B85017" s="1" t="s">
        <v>40940</v>
      </c>
      <c r="C85017" s="1" t="s">
        <v>72110</v>
      </c>
      <c r="D85017" s="1" t="s">
        <v>50588</v>
      </c>
      <c r="E85017" s="1" t="s">
        <v>72111</v>
      </c>
      <c r="F85017" s="1" t="s">
        <v>172</v>
      </c>
      <c r="G85017" s="2">
        <v>45719</v>
      </c>
      <c r="H85017">
        <v>2025</v>
      </c>
      <c r="I85017">
        <v>0</v>
      </c>
      <c r="J85017" s="1" t="s">
        <v>20</v>
      </c>
      <c r="K85017" s="1" t="s">
        <v>173</v>
      </c>
      <c r="L85017">
        <v>37.457000000000001</v>
      </c>
      <c r="M85017">
        <v>0</v>
      </c>
      <c r="N85017">
        <v>0</v>
      </c>
      <c r="O85017">
        <v>0</v>
      </c>
    </row>
    <row r="85018" spans="1:15" x14ac:dyDescent="0.3">
      <c r="A85018">
        <v>256050</v>
      </c>
      <c r="B85018" s="1" t="s">
        <v>40940</v>
      </c>
      <c r="C85018" s="1" t="s">
        <v>72110</v>
      </c>
      <c r="D85018" s="1" t="s">
        <v>50588</v>
      </c>
      <c r="E85018" s="1" t="s">
        <v>72111</v>
      </c>
      <c r="F85018" s="1" t="s">
        <v>172</v>
      </c>
      <c r="G85018" s="2">
        <v>45719</v>
      </c>
      <c r="H85018">
        <v>2025</v>
      </c>
      <c r="I85018">
        <v>0</v>
      </c>
      <c r="J85018" s="1" t="s">
        <v>25</v>
      </c>
      <c r="K85018" s="1" t="s">
        <v>173</v>
      </c>
      <c r="L85018">
        <v>37.457000000000001</v>
      </c>
      <c r="M85018">
        <v>0</v>
      </c>
      <c r="N85018">
        <v>0</v>
      </c>
      <c r="O85018">
        <v>0</v>
      </c>
    </row>
    <row r="85019" spans="1:15" x14ac:dyDescent="0.3">
      <c r="A85019">
        <v>282026</v>
      </c>
      <c r="B85019" s="1" t="s">
        <v>40940</v>
      </c>
      <c r="C85019" s="1" t="s">
        <v>72112</v>
      </c>
      <c r="D85019" s="1" t="s">
        <v>236</v>
      </c>
      <c r="E85019" s="1" t="s">
        <v>72113</v>
      </c>
      <c r="F85019" s="1" t="s">
        <v>236</v>
      </c>
      <c r="G85019" s="2">
        <v>45677</v>
      </c>
      <c r="H85019">
        <v>2025</v>
      </c>
      <c r="I85019">
        <v>0</v>
      </c>
      <c r="J85019" s="1" t="s">
        <v>236</v>
      </c>
      <c r="K85019" s="1" t="s">
        <v>367</v>
      </c>
      <c r="L85019">
        <v>37.456000000000003</v>
      </c>
      <c r="M85019">
        <v>0</v>
      </c>
      <c r="N85019">
        <v>0</v>
      </c>
      <c r="O85019">
        <v>0</v>
      </c>
    </row>
    <row r="85020" spans="1:15" x14ac:dyDescent="0.3">
      <c r="A85020">
        <v>247767</v>
      </c>
      <c r="B85020" s="1" t="s">
        <v>40940</v>
      </c>
      <c r="C85020" s="1" t="s">
        <v>72114</v>
      </c>
      <c r="D85020" s="1" t="s">
        <v>236</v>
      </c>
      <c r="E85020" s="1" t="s">
        <v>72115</v>
      </c>
      <c r="F85020" s="1" t="s">
        <v>19</v>
      </c>
      <c r="G85020" s="2">
        <v>45741</v>
      </c>
      <c r="H85020">
        <v>2025</v>
      </c>
      <c r="I85020">
        <v>0</v>
      </c>
      <c r="J85020" s="1" t="s">
        <v>20</v>
      </c>
      <c r="K85020" s="1" t="s">
        <v>21</v>
      </c>
      <c r="L85020">
        <v>27.442</v>
      </c>
      <c r="M85020">
        <v>0</v>
      </c>
      <c r="N85020">
        <v>0</v>
      </c>
      <c r="O85020">
        <v>0</v>
      </c>
    </row>
    <row r="85021" spans="1:15" x14ac:dyDescent="0.3">
      <c r="A85021">
        <v>283486</v>
      </c>
      <c r="B85021" s="1" t="s">
        <v>40940</v>
      </c>
      <c r="C85021" s="1" t="s">
        <v>72116</v>
      </c>
      <c r="D85021" s="1" t="s">
        <v>236</v>
      </c>
      <c r="E85021" s="1" t="s">
        <v>72117</v>
      </c>
      <c r="F85021" s="1" t="s">
        <v>4063</v>
      </c>
      <c r="G85021" s="2">
        <v>45712</v>
      </c>
      <c r="H85021">
        <v>2025</v>
      </c>
      <c r="I85021">
        <v>0</v>
      </c>
      <c r="J85021" s="1" t="s">
        <v>48</v>
      </c>
      <c r="K85021" s="1" t="s">
        <v>4064</v>
      </c>
      <c r="L85021">
        <v>36.988999999999997</v>
      </c>
      <c r="M85021">
        <v>0</v>
      </c>
      <c r="N85021">
        <v>0</v>
      </c>
      <c r="O85021">
        <v>0</v>
      </c>
    </row>
    <row r="85022" spans="1:15" x14ac:dyDescent="0.3">
      <c r="A85022">
        <v>282479</v>
      </c>
      <c r="B85022" s="1" t="s">
        <v>40940</v>
      </c>
      <c r="C85022" s="1" t="s">
        <v>72118</v>
      </c>
      <c r="D85022" s="1" t="s">
        <v>236</v>
      </c>
      <c r="E85022" s="1" t="s">
        <v>72119</v>
      </c>
      <c r="F85022" s="1" t="s">
        <v>102</v>
      </c>
      <c r="G85022" s="2">
        <v>45676</v>
      </c>
      <c r="H85022">
        <v>2025</v>
      </c>
      <c r="I85022">
        <v>0</v>
      </c>
      <c r="J85022" s="1" t="s">
        <v>20</v>
      </c>
      <c r="K85022" s="1" t="s">
        <v>68</v>
      </c>
      <c r="L85022">
        <v>16.201000000000001</v>
      </c>
      <c r="M85022">
        <v>0</v>
      </c>
      <c r="N85022">
        <v>0</v>
      </c>
      <c r="O85022">
        <v>0</v>
      </c>
    </row>
    <row r="85023" spans="1:15" x14ac:dyDescent="0.3">
      <c r="A85023">
        <v>282479</v>
      </c>
      <c r="B85023" s="1" t="s">
        <v>40940</v>
      </c>
      <c r="C85023" s="1" t="s">
        <v>72118</v>
      </c>
      <c r="D85023" s="1" t="s">
        <v>236</v>
      </c>
      <c r="E85023" s="1" t="s">
        <v>72119</v>
      </c>
      <c r="F85023" s="1" t="s">
        <v>102</v>
      </c>
      <c r="G85023" s="2">
        <v>45676</v>
      </c>
      <c r="H85023">
        <v>2025</v>
      </c>
      <c r="I85023">
        <v>0</v>
      </c>
      <c r="J85023" s="1" t="s">
        <v>40947</v>
      </c>
      <c r="K85023" s="1" t="s">
        <v>68</v>
      </c>
      <c r="L85023">
        <v>16.201000000000001</v>
      </c>
      <c r="M85023">
        <v>0</v>
      </c>
      <c r="N85023">
        <v>0</v>
      </c>
      <c r="O85023">
        <v>0</v>
      </c>
    </row>
    <row r="85024" spans="1:15" x14ac:dyDescent="0.3">
      <c r="A85024">
        <v>279412</v>
      </c>
      <c r="B85024" s="1" t="s">
        <v>40940</v>
      </c>
      <c r="C85024" s="1" t="s">
        <v>72120</v>
      </c>
      <c r="D85024" s="1" t="s">
        <v>72121</v>
      </c>
      <c r="E85024" s="1" t="s">
        <v>72122</v>
      </c>
      <c r="F85024" s="1" t="s">
        <v>163</v>
      </c>
      <c r="G85024" s="2">
        <v>45667</v>
      </c>
      <c r="H85024">
        <v>2025</v>
      </c>
      <c r="I85024">
        <v>8.6</v>
      </c>
      <c r="J85024" s="1" t="s">
        <v>48</v>
      </c>
      <c r="K85024" s="1" t="s">
        <v>246</v>
      </c>
      <c r="L85024">
        <v>22.446000000000002</v>
      </c>
      <c r="M85024">
        <v>6</v>
      </c>
      <c r="N85024">
        <v>0</v>
      </c>
      <c r="O85024">
        <v>0</v>
      </c>
    </row>
    <row r="85025" spans="1:15" x14ac:dyDescent="0.3">
      <c r="A85025">
        <v>248467</v>
      </c>
      <c r="B85025" s="1" t="s">
        <v>40940</v>
      </c>
      <c r="C85025" s="1" t="s">
        <v>72123</v>
      </c>
      <c r="D85025" s="1" t="s">
        <v>236</v>
      </c>
      <c r="E85025" s="1" t="s">
        <v>72124</v>
      </c>
      <c r="F85025" s="1" t="s">
        <v>366</v>
      </c>
      <c r="G85025" s="2">
        <v>45718</v>
      </c>
      <c r="H85025">
        <v>2025</v>
      </c>
      <c r="I85025">
        <v>8</v>
      </c>
      <c r="J85025" s="1" t="s">
        <v>48</v>
      </c>
      <c r="K85025" s="1" t="s">
        <v>367</v>
      </c>
      <c r="L85025">
        <v>36.664999999999999</v>
      </c>
      <c r="M85025">
        <v>1</v>
      </c>
      <c r="N85025">
        <v>0</v>
      </c>
      <c r="O85025">
        <v>0</v>
      </c>
    </row>
    <row r="85026" spans="1:15" x14ac:dyDescent="0.3">
      <c r="A85026">
        <v>248467</v>
      </c>
      <c r="B85026" s="1" t="s">
        <v>40940</v>
      </c>
      <c r="C85026" s="1" t="s">
        <v>72123</v>
      </c>
      <c r="D85026" s="1" t="s">
        <v>236</v>
      </c>
      <c r="E85026" s="1" t="s">
        <v>72124</v>
      </c>
      <c r="F85026" s="1" t="s">
        <v>366</v>
      </c>
      <c r="G85026" s="2">
        <v>45718</v>
      </c>
      <c r="H85026">
        <v>2025</v>
      </c>
      <c r="I85026">
        <v>8</v>
      </c>
      <c r="J85026" s="1" t="s">
        <v>40963</v>
      </c>
      <c r="K85026" s="1" t="s">
        <v>367</v>
      </c>
      <c r="L85026">
        <v>36.664999999999999</v>
      </c>
      <c r="M85026">
        <v>1</v>
      </c>
      <c r="N85026">
        <v>0</v>
      </c>
      <c r="O85026">
        <v>0</v>
      </c>
    </row>
    <row r="85027" spans="1:15" x14ac:dyDescent="0.3">
      <c r="A85027">
        <v>278704</v>
      </c>
      <c r="B85027" s="1" t="s">
        <v>40940</v>
      </c>
      <c r="C85027" s="1" t="s">
        <v>72125</v>
      </c>
      <c r="D85027" s="1" t="s">
        <v>236</v>
      </c>
      <c r="E85027" s="1" t="s">
        <v>39359</v>
      </c>
      <c r="F85027" s="1" t="s">
        <v>163</v>
      </c>
      <c r="G85027" s="2">
        <v>45756</v>
      </c>
      <c r="H85027">
        <v>2025</v>
      </c>
      <c r="I85027">
        <v>0</v>
      </c>
      <c r="J85027" s="1" t="s">
        <v>40</v>
      </c>
      <c r="K85027" s="1" t="s">
        <v>246</v>
      </c>
      <c r="L85027">
        <v>21.166</v>
      </c>
      <c r="M85027">
        <v>0</v>
      </c>
      <c r="N85027">
        <v>0</v>
      </c>
      <c r="O85027">
        <v>0</v>
      </c>
    </row>
    <row r="85028" spans="1:15" x14ac:dyDescent="0.3">
      <c r="A85028">
        <v>278704</v>
      </c>
      <c r="B85028" s="1" t="s">
        <v>40940</v>
      </c>
      <c r="C85028" s="1" t="s">
        <v>72125</v>
      </c>
      <c r="D85028" s="1" t="s">
        <v>236</v>
      </c>
      <c r="E85028" s="1" t="s">
        <v>39359</v>
      </c>
      <c r="F85028" s="1" t="s">
        <v>163</v>
      </c>
      <c r="G85028" s="2">
        <v>45756</v>
      </c>
      <c r="H85028">
        <v>2025</v>
      </c>
      <c r="I85028">
        <v>0</v>
      </c>
      <c r="J85028" s="1" t="s">
        <v>40959</v>
      </c>
      <c r="K85028" s="1" t="s">
        <v>246</v>
      </c>
      <c r="L85028">
        <v>21.166</v>
      </c>
      <c r="M85028">
        <v>0</v>
      </c>
      <c r="N85028">
        <v>0</v>
      </c>
      <c r="O85028">
        <v>0</v>
      </c>
    </row>
    <row r="85029" spans="1:15" x14ac:dyDescent="0.3">
      <c r="A85029">
        <v>278704</v>
      </c>
      <c r="B85029" s="1" t="s">
        <v>40940</v>
      </c>
      <c r="C85029" s="1" t="s">
        <v>72125</v>
      </c>
      <c r="D85029" s="1" t="s">
        <v>236</v>
      </c>
      <c r="E85029" s="1" t="s">
        <v>39359</v>
      </c>
      <c r="F85029" s="1" t="s">
        <v>163</v>
      </c>
      <c r="G85029" s="2">
        <v>45756</v>
      </c>
      <c r="H85029">
        <v>2025</v>
      </c>
      <c r="I85029">
        <v>0</v>
      </c>
      <c r="J85029" s="1" t="s">
        <v>40963</v>
      </c>
      <c r="K85029" s="1" t="s">
        <v>246</v>
      </c>
      <c r="L85029">
        <v>21.166</v>
      </c>
      <c r="M85029">
        <v>0</v>
      </c>
      <c r="N85029">
        <v>0</v>
      </c>
      <c r="O85029">
        <v>0</v>
      </c>
    </row>
    <row r="85030" spans="1:15" x14ac:dyDescent="0.3">
      <c r="A85030">
        <v>278704</v>
      </c>
      <c r="B85030" s="1" t="s">
        <v>40940</v>
      </c>
      <c r="C85030" s="1" t="s">
        <v>72125</v>
      </c>
      <c r="D85030" s="1" t="s">
        <v>236</v>
      </c>
      <c r="E85030" s="1" t="s">
        <v>39359</v>
      </c>
      <c r="F85030" s="1" t="s">
        <v>163</v>
      </c>
      <c r="G85030" s="2">
        <v>45756</v>
      </c>
      <c r="H85030">
        <v>2025</v>
      </c>
      <c r="I85030">
        <v>0</v>
      </c>
      <c r="J85030" s="1" t="s">
        <v>55</v>
      </c>
      <c r="K85030" s="1" t="s">
        <v>246</v>
      </c>
      <c r="L85030">
        <v>21.166</v>
      </c>
      <c r="M85030">
        <v>0</v>
      </c>
      <c r="N85030">
        <v>0</v>
      </c>
      <c r="O85030">
        <v>0</v>
      </c>
    </row>
    <row r="85031" spans="1:15" x14ac:dyDescent="0.3">
      <c r="A85031">
        <v>282692</v>
      </c>
      <c r="B85031" s="1" t="s">
        <v>40940</v>
      </c>
      <c r="C85031" s="1" t="s">
        <v>72126</v>
      </c>
      <c r="D85031" s="1" t="s">
        <v>236</v>
      </c>
      <c r="E85031" s="1" t="s">
        <v>236</v>
      </c>
      <c r="F85031" s="1" t="s">
        <v>29</v>
      </c>
      <c r="G85031" s="2">
        <v>45712</v>
      </c>
      <c r="H85031">
        <v>2025</v>
      </c>
      <c r="I85031">
        <v>10</v>
      </c>
      <c r="J85031" s="1" t="s">
        <v>544</v>
      </c>
      <c r="K85031" s="1" t="s">
        <v>21</v>
      </c>
      <c r="L85031">
        <v>17.434999999999999</v>
      </c>
      <c r="M85031">
        <v>1</v>
      </c>
      <c r="N85031">
        <v>0</v>
      </c>
      <c r="O85031">
        <v>0</v>
      </c>
    </row>
    <row r="85032" spans="1:15" x14ac:dyDescent="0.3">
      <c r="A85032">
        <v>278339</v>
      </c>
      <c r="B85032" s="1" t="s">
        <v>40940</v>
      </c>
      <c r="C85032" s="1" t="s">
        <v>72127</v>
      </c>
      <c r="D85032" s="1" t="s">
        <v>72128</v>
      </c>
      <c r="E85032" s="1" t="s">
        <v>72129</v>
      </c>
      <c r="F85032" s="1" t="s">
        <v>163</v>
      </c>
      <c r="G85032" s="2">
        <v>45670</v>
      </c>
      <c r="H85032">
        <v>2025</v>
      </c>
      <c r="I85032">
        <v>7</v>
      </c>
      <c r="J85032" s="1" t="s">
        <v>48</v>
      </c>
      <c r="K85032" s="1" t="s">
        <v>246</v>
      </c>
      <c r="L85032">
        <v>15.444000000000001</v>
      </c>
      <c r="M85032">
        <v>2</v>
      </c>
      <c r="N85032">
        <v>0</v>
      </c>
      <c r="O85032">
        <v>0</v>
      </c>
    </row>
    <row r="85033" spans="1:15" x14ac:dyDescent="0.3">
      <c r="A85033">
        <v>284787</v>
      </c>
      <c r="B85033" s="1" t="s">
        <v>40940</v>
      </c>
      <c r="C85033" s="1" t="s">
        <v>72130</v>
      </c>
      <c r="D85033" s="1" t="s">
        <v>236</v>
      </c>
      <c r="E85033" s="1" t="s">
        <v>236</v>
      </c>
      <c r="F85033" s="1" t="s">
        <v>29</v>
      </c>
      <c r="G85033" s="2">
        <v>45705</v>
      </c>
      <c r="H85033">
        <v>2025</v>
      </c>
      <c r="I85033">
        <v>0</v>
      </c>
      <c r="J85033" s="1" t="s">
        <v>544</v>
      </c>
      <c r="K85033" s="1" t="s">
        <v>21</v>
      </c>
      <c r="L85033">
        <v>24.469000000000001</v>
      </c>
      <c r="M85033">
        <v>0</v>
      </c>
      <c r="N85033">
        <v>0</v>
      </c>
      <c r="O85033">
        <v>0</v>
      </c>
    </row>
    <row r="85034" spans="1:15" x14ac:dyDescent="0.3">
      <c r="A85034">
        <v>243083</v>
      </c>
      <c r="B85034" s="1" t="s">
        <v>40940</v>
      </c>
      <c r="C85034" s="1" t="s">
        <v>72131</v>
      </c>
      <c r="D85034" s="1" t="s">
        <v>58869</v>
      </c>
      <c r="E85034" s="1" t="s">
        <v>72132</v>
      </c>
      <c r="F85034" s="1" t="s">
        <v>54</v>
      </c>
      <c r="G85034" s="2">
        <v>45664</v>
      </c>
      <c r="H85034">
        <v>2025</v>
      </c>
      <c r="I85034">
        <v>7.6</v>
      </c>
      <c r="J85034" s="1" t="s">
        <v>48</v>
      </c>
      <c r="K85034" s="1" t="s">
        <v>564</v>
      </c>
      <c r="L85034">
        <v>24.548999999999999</v>
      </c>
      <c r="M85034">
        <v>8</v>
      </c>
      <c r="N85034">
        <v>0</v>
      </c>
      <c r="O85034">
        <v>0</v>
      </c>
    </row>
    <row r="85035" spans="1:15" x14ac:dyDescent="0.3">
      <c r="A85035">
        <v>254318</v>
      </c>
      <c r="B85035" s="1" t="s">
        <v>40940</v>
      </c>
      <c r="C85035" s="1" t="s">
        <v>72133</v>
      </c>
      <c r="D85035" s="1" t="s">
        <v>236</v>
      </c>
      <c r="E85035" s="1" t="s">
        <v>72134</v>
      </c>
      <c r="F85035" s="1" t="s">
        <v>19</v>
      </c>
      <c r="G85035" s="2">
        <v>45659</v>
      </c>
      <c r="H85035">
        <v>2025</v>
      </c>
      <c r="I85035">
        <v>5</v>
      </c>
      <c r="J85035" s="1" t="s">
        <v>20</v>
      </c>
      <c r="K85035" s="1" t="s">
        <v>21</v>
      </c>
      <c r="L85035">
        <v>26.254999999999999</v>
      </c>
      <c r="M85035">
        <v>11</v>
      </c>
      <c r="N85035">
        <v>0</v>
      </c>
      <c r="O85035">
        <v>0</v>
      </c>
    </row>
    <row r="85036" spans="1:15" x14ac:dyDescent="0.3">
      <c r="A85036">
        <v>230775</v>
      </c>
      <c r="B85036" s="1" t="s">
        <v>40940</v>
      </c>
      <c r="C85036" s="1" t="s">
        <v>72135</v>
      </c>
      <c r="D85036" s="1" t="s">
        <v>72136</v>
      </c>
      <c r="E85036" s="1" t="s">
        <v>72137</v>
      </c>
      <c r="F85036" s="1" t="s">
        <v>172</v>
      </c>
      <c r="G85036" s="2">
        <v>45722</v>
      </c>
      <c r="H85036">
        <v>2025</v>
      </c>
      <c r="I85036">
        <v>0</v>
      </c>
      <c r="J85036" s="1" t="s">
        <v>48</v>
      </c>
      <c r="K85036" s="1" t="s">
        <v>173</v>
      </c>
      <c r="L85036">
        <v>30.9</v>
      </c>
      <c r="M85036">
        <v>0</v>
      </c>
      <c r="N85036">
        <v>0</v>
      </c>
      <c r="O85036">
        <v>0</v>
      </c>
    </row>
    <row r="85037" spans="1:15" x14ac:dyDescent="0.3">
      <c r="A85037">
        <v>283760</v>
      </c>
      <c r="B85037" s="1" t="s">
        <v>40940</v>
      </c>
      <c r="C85037" s="1" t="s">
        <v>72138</v>
      </c>
      <c r="D85037" s="1" t="s">
        <v>72139</v>
      </c>
      <c r="E85037" s="1" t="s">
        <v>72140</v>
      </c>
      <c r="F85037" s="1" t="s">
        <v>218</v>
      </c>
      <c r="G85037" s="2">
        <v>45716</v>
      </c>
      <c r="H85037">
        <v>2025</v>
      </c>
      <c r="I85037">
        <v>0</v>
      </c>
      <c r="J85037" s="1" t="s">
        <v>20</v>
      </c>
      <c r="K85037" s="1" t="s">
        <v>5558</v>
      </c>
      <c r="L85037">
        <v>18.8</v>
      </c>
      <c r="M85037">
        <v>0</v>
      </c>
      <c r="N85037">
        <v>0</v>
      </c>
      <c r="O85037">
        <v>0</v>
      </c>
    </row>
    <row r="85038" spans="1:15" x14ac:dyDescent="0.3">
      <c r="A85038">
        <v>283760</v>
      </c>
      <c r="B85038" s="1" t="s">
        <v>40940</v>
      </c>
      <c r="C85038" s="1" t="s">
        <v>72138</v>
      </c>
      <c r="D85038" s="1" t="s">
        <v>72139</v>
      </c>
      <c r="E85038" s="1" t="s">
        <v>72140</v>
      </c>
      <c r="F85038" s="1" t="s">
        <v>218</v>
      </c>
      <c r="G85038" s="2">
        <v>45716</v>
      </c>
      <c r="H85038">
        <v>2025</v>
      </c>
      <c r="I85038">
        <v>0</v>
      </c>
      <c r="J85038" s="1" t="s">
        <v>55</v>
      </c>
      <c r="K85038" s="1" t="s">
        <v>5558</v>
      </c>
      <c r="L85038">
        <v>18.8</v>
      </c>
      <c r="M85038">
        <v>0</v>
      </c>
      <c r="N85038">
        <v>0</v>
      </c>
      <c r="O85038">
        <v>0</v>
      </c>
    </row>
    <row r="85039" spans="1:15" x14ac:dyDescent="0.3">
      <c r="A85039">
        <v>284226</v>
      </c>
      <c r="B85039" s="1" t="s">
        <v>40940</v>
      </c>
      <c r="C85039" s="1" t="s">
        <v>43094</v>
      </c>
      <c r="D85039" s="1" t="s">
        <v>236</v>
      </c>
      <c r="E85039" s="1" t="s">
        <v>72141</v>
      </c>
      <c r="F85039" s="1" t="s">
        <v>29</v>
      </c>
      <c r="G85039" s="2">
        <v>45697</v>
      </c>
      <c r="H85039">
        <v>2025</v>
      </c>
      <c r="I85039">
        <v>0</v>
      </c>
      <c r="J85039" s="1" t="s">
        <v>7535</v>
      </c>
      <c r="K85039" s="1" t="s">
        <v>48722</v>
      </c>
      <c r="L85039">
        <v>15.113</v>
      </c>
      <c r="M85039">
        <v>0</v>
      </c>
      <c r="N85039">
        <v>0</v>
      </c>
      <c r="O85039">
        <v>0</v>
      </c>
    </row>
    <row r="85040" spans="1:15" x14ac:dyDescent="0.3">
      <c r="A85040">
        <v>283287</v>
      </c>
      <c r="B85040" s="1" t="s">
        <v>40940</v>
      </c>
      <c r="C85040" s="1" t="s">
        <v>72142</v>
      </c>
      <c r="D85040" s="1" t="s">
        <v>236</v>
      </c>
      <c r="E85040" s="1" t="s">
        <v>72143</v>
      </c>
      <c r="F85040" s="1" t="s">
        <v>163</v>
      </c>
      <c r="G85040" s="2">
        <v>45710</v>
      </c>
      <c r="H85040">
        <v>2025</v>
      </c>
      <c r="I85040">
        <v>0</v>
      </c>
      <c r="J85040" s="1" t="s">
        <v>236</v>
      </c>
      <c r="K85040" s="1" t="s">
        <v>246</v>
      </c>
      <c r="L85040">
        <v>15.113</v>
      </c>
      <c r="M85040">
        <v>0</v>
      </c>
      <c r="N85040">
        <v>0</v>
      </c>
      <c r="O85040">
        <v>0</v>
      </c>
    </row>
    <row r="85041" spans="1:15" x14ac:dyDescent="0.3">
      <c r="A85041">
        <v>284019</v>
      </c>
      <c r="B85041" s="1" t="s">
        <v>40940</v>
      </c>
      <c r="C85041" s="1" t="s">
        <v>72144</v>
      </c>
      <c r="D85041" s="1" t="s">
        <v>72145</v>
      </c>
      <c r="E85041" s="1" t="s">
        <v>72146</v>
      </c>
      <c r="F85041" s="1" t="s">
        <v>88</v>
      </c>
      <c r="G85041" s="2">
        <v>45698</v>
      </c>
      <c r="H85041">
        <v>2025</v>
      </c>
      <c r="I85041">
        <v>8.5</v>
      </c>
      <c r="J85041" s="1" t="s">
        <v>48</v>
      </c>
      <c r="K85041" s="1" t="s">
        <v>90</v>
      </c>
      <c r="L85041">
        <v>15.111000000000001</v>
      </c>
      <c r="M85041">
        <v>2</v>
      </c>
      <c r="N85041">
        <v>0</v>
      </c>
      <c r="O85041">
        <v>0</v>
      </c>
    </row>
    <row r="85042" spans="1:15" x14ac:dyDescent="0.3">
      <c r="A85042">
        <v>284019</v>
      </c>
      <c r="B85042" s="1" t="s">
        <v>40940</v>
      </c>
      <c r="C85042" s="1" t="s">
        <v>72144</v>
      </c>
      <c r="D85042" s="1" t="s">
        <v>72145</v>
      </c>
      <c r="E85042" s="1" t="s">
        <v>72146</v>
      </c>
      <c r="F85042" s="1" t="s">
        <v>88</v>
      </c>
      <c r="G85042" s="2">
        <v>45698</v>
      </c>
      <c r="H85042">
        <v>2025</v>
      </c>
      <c r="I85042">
        <v>8.5</v>
      </c>
      <c r="J85042" s="1" t="s">
        <v>50</v>
      </c>
      <c r="K85042" s="1" t="s">
        <v>90</v>
      </c>
      <c r="L85042">
        <v>15.111000000000001</v>
      </c>
      <c r="M85042">
        <v>2</v>
      </c>
      <c r="N85042">
        <v>0</v>
      </c>
      <c r="O85042">
        <v>0</v>
      </c>
    </row>
    <row r="85043" spans="1:15" x14ac:dyDescent="0.3">
      <c r="A85043">
        <v>271264</v>
      </c>
      <c r="B85043" s="1" t="s">
        <v>40940</v>
      </c>
      <c r="C85043" s="1" t="s">
        <v>72147</v>
      </c>
      <c r="D85043" s="1" t="s">
        <v>236</v>
      </c>
      <c r="E85043" s="1" t="s">
        <v>72148</v>
      </c>
      <c r="F85043" s="1" t="s">
        <v>163</v>
      </c>
      <c r="G85043" s="2">
        <v>45669</v>
      </c>
      <c r="H85043">
        <v>2025</v>
      </c>
      <c r="I85043">
        <v>8</v>
      </c>
      <c r="J85043" s="1" t="s">
        <v>40</v>
      </c>
      <c r="K85043" s="1" t="s">
        <v>246</v>
      </c>
      <c r="L85043">
        <v>15.646000000000001</v>
      </c>
      <c r="M85043">
        <v>3</v>
      </c>
      <c r="N85043">
        <v>0</v>
      </c>
      <c r="O85043">
        <v>0</v>
      </c>
    </row>
    <row r="85044" spans="1:15" x14ac:dyDescent="0.3">
      <c r="A85044">
        <v>271264</v>
      </c>
      <c r="B85044" s="1" t="s">
        <v>40940</v>
      </c>
      <c r="C85044" s="1" t="s">
        <v>72147</v>
      </c>
      <c r="D85044" s="1" t="s">
        <v>236</v>
      </c>
      <c r="E85044" s="1" t="s">
        <v>72148</v>
      </c>
      <c r="F85044" s="1" t="s">
        <v>163</v>
      </c>
      <c r="G85044" s="2">
        <v>45669</v>
      </c>
      <c r="H85044">
        <v>2025</v>
      </c>
      <c r="I85044">
        <v>8</v>
      </c>
      <c r="J85044" s="1" t="s">
        <v>40959</v>
      </c>
      <c r="K85044" s="1" t="s">
        <v>246</v>
      </c>
      <c r="L85044">
        <v>15.646000000000001</v>
      </c>
      <c r="M85044">
        <v>3</v>
      </c>
      <c r="N85044">
        <v>0</v>
      </c>
      <c r="O85044">
        <v>0</v>
      </c>
    </row>
    <row r="85045" spans="1:15" x14ac:dyDescent="0.3">
      <c r="A85045">
        <v>271264</v>
      </c>
      <c r="B85045" s="1" t="s">
        <v>40940</v>
      </c>
      <c r="C85045" s="1" t="s">
        <v>72147</v>
      </c>
      <c r="D85045" s="1" t="s">
        <v>236</v>
      </c>
      <c r="E85045" s="1" t="s">
        <v>72148</v>
      </c>
      <c r="F85045" s="1" t="s">
        <v>163</v>
      </c>
      <c r="G85045" s="2">
        <v>45669</v>
      </c>
      <c r="H85045">
        <v>2025</v>
      </c>
      <c r="I85045">
        <v>8</v>
      </c>
      <c r="J85045" s="1" t="s">
        <v>40963</v>
      </c>
      <c r="K85045" s="1" t="s">
        <v>246</v>
      </c>
      <c r="L85045">
        <v>15.646000000000001</v>
      </c>
      <c r="M85045">
        <v>3</v>
      </c>
      <c r="N85045">
        <v>0</v>
      </c>
      <c r="O85045">
        <v>0</v>
      </c>
    </row>
    <row r="85046" spans="1:15" x14ac:dyDescent="0.3">
      <c r="A85046">
        <v>271264</v>
      </c>
      <c r="B85046" s="1" t="s">
        <v>40940</v>
      </c>
      <c r="C85046" s="1" t="s">
        <v>72147</v>
      </c>
      <c r="D85046" s="1" t="s">
        <v>236</v>
      </c>
      <c r="E85046" s="1" t="s">
        <v>72148</v>
      </c>
      <c r="F85046" s="1" t="s">
        <v>163</v>
      </c>
      <c r="G85046" s="2">
        <v>45669</v>
      </c>
      <c r="H85046">
        <v>2025</v>
      </c>
      <c r="I85046">
        <v>8</v>
      </c>
      <c r="J85046" s="1" t="s">
        <v>41012</v>
      </c>
      <c r="K85046" s="1" t="s">
        <v>246</v>
      </c>
      <c r="L85046">
        <v>15.646000000000001</v>
      </c>
      <c r="M85046">
        <v>3</v>
      </c>
      <c r="N85046">
        <v>0</v>
      </c>
      <c r="O85046">
        <v>0</v>
      </c>
    </row>
    <row r="85047" spans="1:15" x14ac:dyDescent="0.3">
      <c r="A85047">
        <v>271264</v>
      </c>
      <c r="B85047" s="1" t="s">
        <v>40940</v>
      </c>
      <c r="C85047" s="1" t="s">
        <v>72147</v>
      </c>
      <c r="D85047" s="1" t="s">
        <v>236</v>
      </c>
      <c r="E85047" s="1" t="s">
        <v>72148</v>
      </c>
      <c r="F85047" s="1" t="s">
        <v>163</v>
      </c>
      <c r="G85047" s="2">
        <v>45669</v>
      </c>
      <c r="H85047">
        <v>2025</v>
      </c>
      <c r="I85047">
        <v>8</v>
      </c>
      <c r="J85047" s="1" t="s">
        <v>74</v>
      </c>
      <c r="K85047" s="1" t="s">
        <v>246</v>
      </c>
      <c r="L85047">
        <v>15.646000000000001</v>
      </c>
      <c r="M85047">
        <v>3</v>
      </c>
      <c r="N85047">
        <v>0</v>
      </c>
      <c r="O85047">
        <v>0</v>
      </c>
    </row>
    <row r="85048" spans="1:15" x14ac:dyDescent="0.3">
      <c r="A85048">
        <v>284020</v>
      </c>
      <c r="B85048" s="1" t="s">
        <v>40940</v>
      </c>
      <c r="C85048" s="1" t="s">
        <v>72149</v>
      </c>
      <c r="D85048" s="1" t="s">
        <v>72150</v>
      </c>
      <c r="E85048" s="1" t="s">
        <v>72151</v>
      </c>
      <c r="F85048" s="1" t="s">
        <v>24999</v>
      </c>
      <c r="G85048" s="2">
        <v>45712</v>
      </c>
      <c r="H85048">
        <v>2025</v>
      </c>
      <c r="I85048">
        <v>0</v>
      </c>
      <c r="J85048" s="1" t="s">
        <v>89</v>
      </c>
      <c r="K85048" s="1" t="s">
        <v>18808</v>
      </c>
      <c r="L85048">
        <v>14.93</v>
      </c>
      <c r="M85048">
        <v>0</v>
      </c>
      <c r="N85048">
        <v>0</v>
      </c>
      <c r="O85048">
        <v>0</v>
      </c>
    </row>
    <row r="85049" spans="1:15" x14ac:dyDescent="0.3">
      <c r="A85049">
        <v>255697</v>
      </c>
      <c r="B85049" s="1" t="s">
        <v>40940</v>
      </c>
      <c r="C85049" s="1" t="s">
        <v>72152</v>
      </c>
      <c r="D85049" s="1" t="s">
        <v>72153</v>
      </c>
      <c r="E85049" s="1" t="s">
        <v>72154</v>
      </c>
      <c r="F85049" s="1" t="s">
        <v>172</v>
      </c>
      <c r="G85049" s="2">
        <v>45693</v>
      </c>
      <c r="H85049">
        <v>2025</v>
      </c>
      <c r="I85049">
        <v>5</v>
      </c>
      <c r="J85049" s="1" t="s">
        <v>20</v>
      </c>
      <c r="K85049" s="1" t="s">
        <v>173</v>
      </c>
      <c r="L85049">
        <v>34.829000000000001</v>
      </c>
      <c r="M85049">
        <v>1</v>
      </c>
      <c r="N85049">
        <v>0</v>
      </c>
      <c r="O85049">
        <v>0</v>
      </c>
    </row>
    <row r="85050" spans="1:15" x14ac:dyDescent="0.3">
      <c r="A85050">
        <v>255697</v>
      </c>
      <c r="B85050" s="1" t="s">
        <v>40940</v>
      </c>
      <c r="C85050" s="1" t="s">
        <v>72152</v>
      </c>
      <c r="D85050" s="1" t="s">
        <v>72153</v>
      </c>
      <c r="E85050" s="1" t="s">
        <v>72154</v>
      </c>
      <c r="F85050" s="1" t="s">
        <v>172</v>
      </c>
      <c r="G85050" s="2">
        <v>45693</v>
      </c>
      <c r="H85050">
        <v>2025</v>
      </c>
      <c r="I85050">
        <v>5</v>
      </c>
      <c r="J85050" s="1" t="s">
        <v>55</v>
      </c>
      <c r="K85050" s="1" t="s">
        <v>173</v>
      </c>
      <c r="L85050">
        <v>34.829000000000001</v>
      </c>
      <c r="M85050">
        <v>1</v>
      </c>
      <c r="N85050">
        <v>0</v>
      </c>
      <c r="O85050">
        <v>0</v>
      </c>
    </row>
    <row r="85051" spans="1:15" x14ac:dyDescent="0.3">
      <c r="A85051">
        <v>284741</v>
      </c>
      <c r="B85051" s="1" t="s">
        <v>40940</v>
      </c>
      <c r="C85051" s="1" t="s">
        <v>72155</v>
      </c>
      <c r="D85051" s="1" t="s">
        <v>236</v>
      </c>
      <c r="E85051" s="1" t="s">
        <v>236</v>
      </c>
      <c r="F85051" s="1" t="s">
        <v>236</v>
      </c>
      <c r="G85051" s="2">
        <v>45705</v>
      </c>
      <c r="H85051">
        <v>2025</v>
      </c>
      <c r="I85051">
        <v>0</v>
      </c>
      <c r="J85051" s="1" t="s">
        <v>544</v>
      </c>
      <c r="K85051" s="1" t="s">
        <v>21</v>
      </c>
      <c r="L85051">
        <v>34.731000000000002</v>
      </c>
      <c r="M85051">
        <v>0</v>
      </c>
      <c r="N85051">
        <v>0</v>
      </c>
      <c r="O85051">
        <v>0</v>
      </c>
    </row>
    <row r="85052" spans="1:15" x14ac:dyDescent="0.3">
      <c r="A85052">
        <v>225399</v>
      </c>
      <c r="B85052" s="1" t="s">
        <v>40940</v>
      </c>
      <c r="C85052" s="1" t="s">
        <v>72156</v>
      </c>
      <c r="D85052" s="1" t="s">
        <v>236</v>
      </c>
      <c r="E85052" s="1" t="s">
        <v>72157</v>
      </c>
      <c r="F85052" s="1" t="s">
        <v>843</v>
      </c>
      <c r="G85052" s="2">
        <v>45721</v>
      </c>
      <c r="H85052">
        <v>2025</v>
      </c>
      <c r="I85052">
        <v>0</v>
      </c>
      <c r="J85052" s="1" t="s">
        <v>48</v>
      </c>
      <c r="K85052" s="1" t="s">
        <v>844</v>
      </c>
      <c r="L85052">
        <v>34.716999999999999</v>
      </c>
      <c r="M85052">
        <v>0</v>
      </c>
      <c r="N85052">
        <v>0</v>
      </c>
      <c r="O85052">
        <v>0</v>
      </c>
    </row>
    <row r="85053" spans="1:15" x14ac:dyDescent="0.3">
      <c r="A85053">
        <v>225399</v>
      </c>
      <c r="B85053" s="1" t="s">
        <v>40940</v>
      </c>
      <c r="C85053" s="1" t="s">
        <v>72156</v>
      </c>
      <c r="D85053" s="1" t="s">
        <v>236</v>
      </c>
      <c r="E85053" s="1" t="s">
        <v>72157</v>
      </c>
      <c r="F85053" s="1" t="s">
        <v>164</v>
      </c>
      <c r="G85053" s="2">
        <v>45721</v>
      </c>
      <c r="H85053">
        <v>2025</v>
      </c>
      <c r="I85053">
        <v>0</v>
      </c>
      <c r="J85053" s="1" t="s">
        <v>48</v>
      </c>
      <c r="K85053" s="1" t="s">
        <v>844</v>
      </c>
      <c r="L85053">
        <v>34.716999999999999</v>
      </c>
      <c r="M85053">
        <v>0</v>
      </c>
      <c r="N85053">
        <v>0</v>
      </c>
      <c r="O85053">
        <v>0</v>
      </c>
    </row>
    <row r="85054" spans="1:15" x14ac:dyDescent="0.3">
      <c r="A85054">
        <v>262664</v>
      </c>
      <c r="B85054" s="1" t="s">
        <v>40940</v>
      </c>
      <c r="C85054" s="1" t="s">
        <v>72158</v>
      </c>
      <c r="D85054" s="1" t="s">
        <v>72159</v>
      </c>
      <c r="E85054" s="1" t="s">
        <v>72160</v>
      </c>
      <c r="F85054" s="1" t="s">
        <v>1297</v>
      </c>
      <c r="G85054" s="2">
        <v>45702</v>
      </c>
      <c r="H85054">
        <v>2025</v>
      </c>
      <c r="I85054">
        <v>8</v>
      </c>
      <c r="J85054" s="1" t="s">
        <v>48</v>
      </c>
      <c r="K85054" s="1" t="s">
        <v>564</v>
      </c>
      <c r="L85054">
        <v>24.225000000000001</v>
      </c>
      <c r="M85054">
        <v>1</v>
      </c>
      <c r="N85054">
        <v>0</v>
      </c>
      <c r="O85054">
        <v>0</v>
      </c>
    </row>
    <row r="85055" spans="1:15" x14ac:dyDescent="0.3">
      <c r="A85055">
        <v>284853</v>
      </c>
      <c r="B85055" s="1" t="s">
        <v>40940</v>
      </c>
      <c r="C85055" s="1" t="s">
        <v>72161</v>
      </c>
      <c r="D85055" s="1" t="s">
        <v>72162</v>
      </c>
      <c r="E85055" s="1" t="s">
        <v>72163</v>
      </c>
      <c r="F85055" s="1" t="s">
        <v>366</v>
      </c>
      <c r="G85055" s="2">
        <v>45712</v>
      </c>
      <c r="H85055">
        <v>2025</v>
      </c>
      <c r="I85055">
        <v>0</v>
      </c>
      <c r="J85055" s="1" t="s">
        <v>48</v>
      </c>
      <c r="K85055" s="1" t="s">
        <v>367</v>
      </c>
      <c r="L85055">
        <v>34.520000000000003</v>
      </c>
      <c r="M85055">
        <v>0</v>
      </c>
      <c r="N85055">
        <v>0</v>
      </c>
      <c r="O85055">
        <v>0</v>
      </c>
    </row>
    <row r="85056" spans="1:15" x14ac:dyDescent="0.3">
      <c r="A85056">
        <v>284853</v>
      </c>
      <c r="B85056" s="1" t="s">
        <v>40940</v>
      </c>
      <c r="C85056" s="1" t="s">
        <v>72161</v>
      </c>
      <c r="D85056" s="1" t="s">
        <v>72162</v>
      </c>
      <c r="E85056" s="1" t="s">
        <v>72163</v>
      </c>
      <c r="F85056" s="1" t="s">
        <v>366</v>
      </c>
      <c r="G85056" s="2">
        <v>45712</v>
      </c>
      <c r="H85056">
        <v>2025</v>
      </c>
      <c r="I85056">
        <v>0</v>
      </c>
      <c r="J85056" s="1" t="s">
        <v>40963</v>
      </c>
      <c r="K85056" s="1" t="s">
        <v>367</v>
      </c>
      <c r="L85056">
        <v>34.520000000000003</v>
      </c>
      <c r="M85056">
        <v>0</v>
      </c>
      <c r="N85056">
        <v>0</v>
      </c>
      <c r="O85056">
        <v>0</v>
      </c>
    </row>
    <row r="85057" spans="1:15" x14ac:dyDescent="0.3">
      <c r="A85057">
        <v>284681</v>
      </c>
      <c r="B85057" s="1" t="s">
        <v>40940</v>
      </c>
      <c r="C85057" s="1" t="s">
        <v>72164</v>
      </c>
      <c r="D85057" s="1" t="s">
        <v>236</v>
      </c>
      <c r="E85057" s="1" t="s">
        <v>72165</v>
      </c>
      <c r="F85057" s="1" t="s">
        <v>236</v>
      </c>
      <c r="G85057" s="2">
        <v>45705</v>
      </c>
      <c r="H85057">
        <v>2025</v>
      </c>
      <c r="I85057">
        <v>7</v>
      </c>
      <c r="J85057" s="1" t="s">
        <v>236</v>
      </c>
      <c r="K85057" s="1" t="s">
        <v>21</v>
      </c>
      <c r="L85057">
        <v>14.701000000000001</v>
      </c>
      <c r="M85057">
        <v>1</v>
      </c>
      <c r="N85057">
        <v>0</v>
      </c>
      <c r="O85057">
        <v>0</v>
      </c>
    </row>
    <row r="85058" spans="1:15" x14ac:dyDescent="0.3">
      <c r="A85058">
        <v>229513</v>
      </c>
      <c r="B85058" s="1" t="s">
        <v>40940</v>
      </c>
      <c r="C85058" s="1" t="s">
        <v>72166</v>
      </c>
      <c r="D85058" s="1" t="s">
        <v>236</v>
      </c>
      <c r="E85058" s="1" t="s">
        <v>72167</v>
      </c>
      <c r="F85058" s="1" t="s">
        <v>102</v>
      </c>
      <c r="G85058" s="2">
        <v>45723</v>
      </c>
      <c r="H85058">
        <v>2025</v>
      </c>
      <c r="I85058">
        <v>0</v>
      </c>
      <c r="J85058" s="1" t="s">
        <v>89</v>
      </c>
      <c r="K85058" s="1" t="s">
        <v>68</v>
      </c>
      <c r="L85058">
        <v>34.177999999999997</v>
      </c>
      <c r="M85058">
        <v>0</v>
      </c>
      <c r="N85058">
        <v>0</v>
      </c>
      <c r="O85058">
        <v>0</v>
      </c>
    </row>
    <row r="85059" spans="1:15" x14ac:dyDescent="0.3">
      <c r="A85059">
        <v>229513</v>
      </c>
      <c r="B85059" s="1" t="s">
        <v>40940</v>
      </c>
      <c r="C85059" s="1" t="s">
        <v>72166</v>
      </c>
      <c r="D85059" s="1" t="s">
        <v>236</v>
      </c>
      <c r="E85059" s="1" t="s">
        <v>72167</v>
      </c>
      <c r="F85059" s="1" t="s">
        <v>102</v>
      </c>
      <c r="G85059" s="2">
        <v>45723</v>
      </c>
      <c r="H85059">
        <v>2025</v>
      </c>
      <c r="I85059">
        <v>0</v>
      </c>
      <c r="J85059" s="1" t="s">
        <v>50</v>
      </c>
      <c r="K85059" s="1" t="s">
        <v>68</v>
      </c>
      <c r="L85059">
        <v>34.177999999999997</v>
      </c>
      <c r="M85059">
        <v>0</v>
      </c>
      <c r="N85059">
        <v>0</v>
      </c>
      <c r="O85059">
        <v>0</v>
      </c>
    </row>
    <row r="85060" spans="1:15" x14ac:dyDescent="0.3">
      <c r="A85060">
        <v>243790</v>
      </c>
      <c r="B85060" s="1" t="s">
        <v>40940</v>
      </c>
      <c r="C85060" s="1" t="s">
        <v>72168</v>
      </c>
      <c r="D85060" s="1" t="s">
        <v>236</v>
      </c>
      <c r="E85060" s="1" t="s">
        <v>72169</v>
      </c>
      <c r="F85060" s="1" t="s">
        <v>102</v>
      </c>
      <c r="G85060" s="2">
        <v>45701</v>
      </c>
      <c r="H85060">
        <v>2025</v>
      </c>
      <c r="I85060">
        <v>6.6</v>
      </c>
      <c r="J85060" s="1" t="s">
        <v>20</v>
      </c>
      <c r="K85060" s="1" t="s">
        <v>68</v>
      </c>
      <c r="L85060">
        <v>19.071999999999999</v>
      </c>
      <c r="M85060">
        <v>8</v>
      </c>
      <c r="N85060">
        <v>0</v>
      </c>
      <c r="O85060">
        <v>0</v>
      </c>
    </row>
    <row r="85061" spans="1:15" x14ac:dyDescent="0.3">
      <c r="A85061">
        <v>283160</v>
      </c>
      <c r="B85061" s="1" t="s">
        <v>40940</v>
      </c>
      <c r="C85061" s="1" t="s">
        <v>72170</v>
      </c>
      <c r="D85061" s="1" t="s">
        <v>236</v>
      </c>
      <c r="E85061" s="1" t="s">
        <v>72171</v>
      </c>
      <c r="F85061" s="1" t="s">
        <v>29</v>
      </c>
      <c r="G85061" s="2">
        <v>45684</v>
      </c>
      <c r="H85061">
        <v>2025</v>
      </c>
      <c r="I85061">
        <v>0</v>
      </c>
      <c r="J85061" s="1" t="s">
        <v>7535</v>
      </c>
      <c r="K85061" s="1" t="s">
        <v>21</v>
      </c>
      <c r="L85061">
        <v>14.576000000000001</v>
      </c>
      <c r="M85061">
        <v>0</v>
      </c>
      <c r="N85061">
        <v>0</v>
      </c>
      <c r="O85061">
        <v>0</v>
      </c>
    </row>
    <row r="85062" spans="1:15" x14ac:dyDescent="0.3">
      <c r="A85062">
        <v>278919</v>
      </c>
      <c r="B85062" s="1" t="s">
        <v>40940</v>
      </c>
      <c r="C85062" s="1" t="s">
        <v>72172</v>
      </c>
      <c r="D85062" s="1" t="s">
        <v>236</v>
      </c>
      <c r="E85062" s="1" t="s">
        <v>72173</v>
      </c>
      <c r="F85062" s="1" t="s">
        <v>163</v>
      </c>
      <c r="G85062" s="2">
        <v>45662</v>
      </c>
      <c r="H85062">
        <v>2025</v>
      </c>
      <c r="I85062">
        <v>7</v>
      </c>
      <c r="J85062" s="1" t="s">
        <v>48</v>
      </c>
      <c r="K85062" s="1" t="s">
        <v>246</v>
      </c>
      <c r="L85062">
        <v>16.687999999999999</v>
      </c>
      <c r="M85062">
        <v>1</v>
      </c>
      <c r="N85062">
        <v>0</v>
      </c>
      <c r="O85062">
        <v>0</v>
      </c>
    </row>
    <row r="85063" spans="1:15" x14ac:dyDescent="0.3">
      <c r="A85063">
        <v>282006</v>
      </c>
      <c r="B85063" s="1" t="s">
        <v>40940</v>
      </c>
      <c r="C85063" s="1" t="s">
        <v>72174</v>
      </c>
      <c r="D85063" s="1" t="s">
        <v>72175</v>
      </c>
      <c r="E85063" s="1" t="s">
        <v>72176</v>
      </c>
      <c r="F85063" s="1" t="s">
        <v>7820</v>
      </c>
      <c r="G85063" s="2">
        <v>45684</v>
      </c>
      <c r="H85063">
        <v>2025</v>
      </c>
      <c r="I85063">
        <v>0</v>
      </c>
      <c r="J85063" s="1" t="s">
        <v>48</v>
      </c>
      <c r="K85063" s="1" t="s">
        <v>156</v>
      </c>
      <c r="L85063">
        <v>27.55</v>
      </c>
      <c r="M85063">
        <v>0</v>
      </c>
      <c r="N85063">
        <v>0</v>
      </c>
      <c r="O85063">
        <v>0</v>
      </c>
    </row>
    <row r="85064" spans="1:15" x14ac:dyDescent="0.3">
      <c r="A85064">
        <v>282006</v>
      </c>
      <c r="B85064" s="1" t="s">
        <v>40940</v>
      </c>
      <c r="C85064" s="1" t="s">
        <v>72174</v>
      </c>
      <c r="D85064" s="1" t="s">
        <v>72175</v>
      </c>
      <c r="E85064" s="1" t="s">
        <v>72176</v>
      </c>
      <c r="F85064" s="1" t="s">
        <v>7820</v>
      </c>
      <c r="G85064" s="2">
        <v>45684</v>
      </c>
      <c r="H85064">
        <v>2025</v>
      </c>
      <c r="I85064">
        <v>0</v>
      </c>
      <c r="J85064" s="1" t="s">
        <v>40959</v>
      </c>
      <c r="K85064" s="1" t="s">
        <v>156</v>
      </c>
      <c r="L85064">
        <v>27.55</v>
      </c>
      <c r="M85064">
        <v>0</v>
      </c>
      <c r="N85064">
        <v>0</v>
      </c>
      <c r="O85064">
        <v>0</v>
      </c>
    </row>
    <row r="85065" spans="1:15" x14ac:dyDescent="0.3">
      <c r="A85065">
        <v>279044</v>
      </c>
      <c r="B85065" s="1" t="s">
        <v>40940</v>
      </c>
      <c r="C85065" s="1" t="s">
        <v>72177</v>
      </c>
      <c r="D85065" s="1" t="s">
        <v>72178</v>
      </c>
      <c r="E85065" s="1" t="s">
        <v>72179</v>
      </c>
      <c r="F85065" s="1" t="s">
        <v>163</v>
      </c>
      <c r="G85065" s="2">
        <v>45676</v>
      </c>
      <c r="H85065">
        <v>2025</v>
      </c>
      <c r="I85065">
        <v>9.5</v>
      </c>
      <c r="J85065" s="1" t="s">
        <v>48</v>
      </c>
      <c r="K85065" s="1" t="s">
        <v>246</v>
      </c>
      <c r="L85065">
        <v>14.548</v>
      </c>
      <c r="M85065">
        <v>2</v>
      </c>
      <c r="N85065">
        <v>0</v>
      </c>
      <c r="O85065">
        <v>0</v>
      </c>
    </row>
    <row r="85066" spans="1:15" x14ac:dyDescent="0.3">
      <c r="A85066">
        <v>284176</v>
      </c>
      <c r="B85066" s="1" t="s">
        <v>40940</v>
      </c>
      <c r="C85066" s="1" t="s">
        <v>72180</v>
      </c>
      <c r="D85066" s="1" t="s">
        <v>236</v>
      </c>
      <c r="E85066" s="1" t="s">
        <v>72181</v>
      </c>
      <c r="F85066" s="1" t="s">
        <v>29</v>
      </c>
      <c r="G85066" s="2">
        <v>45705</v>
      </c>
      <c r="H85066">
        <v>2025</v>
      </c>
      <c r="I85066">
        <v>5</v>
      </c>
      <c r="J85066" s="1" t="s">
        <v>236</v>
      </c>
      <c r="K85066" s="1" t="s">
        <v>21</v>
      </c>
      <c r="L85066">
        <v>14.494</v>
      </c>
      <c r="M85066">
        <v>2</v>
      </c>
      <c r="N85066">
        <v>0</v>
      </c>
      <c r="O85066">
        <v>0</v>
      </c>
    </row>
    <row r="85067" spans="1:15" x14ac:dyDescent="0.3">
      <c r="A85067">
        <v>281583</v>
      </c>
      <c r="B85067" s="1" t="s">
        <v>40940</v>
      </c>
      <c r="C85067" s="1" t="s">
        <v>72182</v>
      </c>
      <c r="D85067" s="1" t="s">
        <v>72183</v>
      </c>
      <c r="E85067" s="1" t="s">
        <v>72184</v>
      </c>
      <c r="F85067" s="1" t="s">
        <v>54</v>
      </c>
      <c r="G85067" s="2">
        <v>45670</v>
      </c>
      <c r="H85067">
        <v>2025</v>
      </c>
      <c r="I85067">
        <v>0</v>
      </c>
      <c r="J85067" s="1" t="s">
        <v>40</v>
      </c>
      <c r="K85067" s="1" t="s">
        <v>564</v>
      </c>
      <c r="L85067">
        <v>14.429</v>
      </c>
      <c r="M85067">
        <v>0</v>
      </c>
      <c r="N85067">
        <v>0</v>
      </c>
      <c r="O85067">
        <v>0</v>
      </c>
    </row>
    <row r="85068" spans="1:15" x14ac:dyDescent="0.3">
      <c r="A85068">
        <v>281583</v>
      </c>
      <c r="B85068" s="1" t="s">
        <v>40940</v>
      </c>
      <c r="C85068" s="1" t="s">
        <v>72182</v>
      </c>
      <c r="D85068" s="1" t="s">
        <v>72183</v>
      </c>
      <c r="E85068" s="1" t="s">
        <v>72184</v>
      </c>
      <c r="F85068" s="1" t="s">
        <v>54</v>
      </c>
      <c r="G85068" s="2">
        <v>45670</v>
      </c>
      <c r="H85068">
        <v>2025</v>
      </c>
      <c r="I85068">
        <v>0</v>
      </c>
      <c r="J85068" s="1" t="s">
        <v>40963</v>
      </c>
      <c r="K85068" s="1" t="s">
        <v>564</v>
      </c>
      <c r="L85068">
        <v>14.429</v>
      </c>
      <c r="M85068">
        <v>0</v>
      </c>
      <c r="N85068">
        <v>0</v>
      </c>
      <c r="O85068">
        <v>0</v>
      </c>
    </row>
    <row r="85069" spans="1:15" x14ac:dyDescent="0.3">
      <c r="A85069">
        <v>281583</v>
      </c>
      <c r="B85069" s="1" t="s">
        <v>40940</v>
      </c>
      <c r="C85069" s="1" t="s">
        <v>72182</v>
      </c>
      <c r="D85069" s="1" t="s">
        <v>72183</v>
      </c>
      <c r="E85069" s="1" t="s">
        <v>72184</v>
      </c>
      <c r="F85069" s="1" t="s">
        <v>54</v>
      </c>
      <c r="G85069" s="2">
        <v>45670</v>
      </c>
      <c r="H85069">
        <v>2025</v>
      </c>
      <c r="I85069">
        <v>0</v>
      </c>
      <c r="J85069" s="1" t="s">
        <v>40959</v>
      </c>
      <c r="K85069" s="1" t="s">
        <v>564</v>
      </c>
      <c r="L85069">
        <v>14.429</v>
      </c>
      <c r="M85069">
        <v>0</v>
      </c>
      <c r="N85069">
        <v>0</v>
      </c>
      <c r="O85069">
        <v>0</v>
      </c>
    </row>
    <row r="85070" spans="1:15" x14ac:dyDescent="0.3">
      <c r="A85070">
        <v>277900</v>
      </c>
      <c r="B85070" s="1" t="s">
        <v>40940</v>
      </c>
      <c r="C85070" s="1" t="s">
        <v>41815</v>
      </c>
      <c r="D85070" s="1" t="s">
        <v>72185</v>
      </c>
      <c r="E85070" s="1" t="s">
        <v>72186</v>
      </c>
      <c r="F85070" s="1" t="s">
        <v>163</v>
      </c>
      <c r="G85070" s="2">
        <v>45674</v>
      </c>
      <c r="H85070">
        <v>2025</v>
      </c>
      <c r="I85070">
        <v>6</v>
      </c>
      <c r="J85070" s="1" t="s">
        <v>48</v>
      </c>
      <c r="K85070" s="1" t="s">
        <v>246</v>
      </c>
      <c r="L85070">
        <v>16.108000000000001</v>
      </c>
      <c r="M85070">
        <v>1</v>
      </c>
      <c r="N85070">
        <v>0</v>
      </c>
      <c r="O85070">
        <v>0</v>
      </c>
    </row>
    <row r="85071" spans="1:15" x14ac:dyDescent="0.3">
      <c r="A85071">
        <v>226362</v>
      </c>
      <c r="B85071" s="1" t="s">
        <v>40940</v>
      </c>
      <c r="C85071" s="1" t="s">
        <v>72187</v>
      </c>
      <c r="D85071" s="1" t="s">
        <v>236</v>
      </c>
      <c r="E85071" s="1" t="s">
        <v>72188</v>
      </c>
      <c r="F85071" s="1" t="s">
        <v>1455</v>
      </c>
      <c r="G85071" s="2">
        <v>45777</v>
      </c>
      <c r="H85071">
        <v>2025</v>
      </c>
      <c r="I85071">
        <v>0</v>
      </c>
      <c r="J85071" s="1" t="s">
        <v>40962</v>
      </c>
      <c r="K85071" s="1" t="s">
        <v>68</v>
      </c>
      <c r="L85071">
        <v>23.073</v>
      </c>
      <c r="M85071">
        <v>0</v>
      </c>
      <c r="N85071">
        <v>0</v>
      </c>
      <c r="O85071">
        <v>0</v>
      </c>
    </row>
    <row r="85072" spans="1:15" x14ac:dyDescent="0.3">
      <c r="A85072">
        <v>226362</v>
      </c>
      <c r="B85072" s="1" t="s">
        <v>40940</v>
      </c>
      <c r="C85072" s="1" t="s">
        <v>72187</v>
      </c>
      <c r="D85072" s="1" t="s">
        <v>236</v>
      </c>
      <c r="E85072" s="1" t="s">
        <v>72188</v>
      </c>
      <c r="F85072" s="1" t="s">
        <v>1455</v>
      </c>
      <c r="G85072" s="2">
        <v>45777</v>
      </c>
      <c r="H85072">
        <v>2025</v>
      </c>
      <c r="I85072">
        <v>0</v>
      </c>
      <c r="J85072" s="1" t="s">
        <v>55</v>
      </c>
      <c r="K85072" s="1" t="s">
        <v>68</v>
      </c>
      <c r="L85072">
        <v>23.073</v>
      </c>
      <c r="M85072">
        <v>0</v>
      </c>
      <c r="N85072">
        <v>0</v>
      </c>
      <c r="O85072">
        <v>0</v>
      </c>
    </row>
    <row r="85073" spans="1:15" x14ac:dyDescent="0.3">
      <c r="A85073">
        <v>226362</v>
      </c>
      <c r="B85073" s="1" t="s">
        <v>40940</v>
      </c>
      <c r="C85073" s="1" t="s">
        <v>72187</v>
      </c>
      <c r="D85073" s="1" t="s">
        <v>236</v>
      </c>
      <c r="E85073" s="1" t="s">
        <v>72188</v>
      </c>
      <c r="F85073" s="1" t="s">
        <v>1455</v>
      </c>
      <c r="G85073" s="2">
        <v>45777</v>
      </c>
      <c r="H85073">
        <v>2025</v>
      </c>
      <c r="I85073">
        <v>0</v>
      </c>
      <c r="J85073" s="1" t="s">
        <v>40963</v>
      </c>
      <c r="K85073" s="1" t="s">
        <v>68</v>
      </c>
      <c r="L85073">
        <v>23.073</v>
      </c>
      <c r="M85073">
        <v>0</v>
      </c>
      <c r="N85073">
        <v>0</v>
      </c>
      <c r="O85073">
        <v>0</v>
      </c>
    </row>
    <row r="85074" spans="1:15" x14ac:dyDescent="0.3">
      <c r="A85074">
        <v>279603</v>
      </c>
      <c r="B85074" s="1" t="s">
        <v>40940</v>
      </c>
      <c r="C85074" s="1" t="s">
        <v>72189</v>
      </c>
      <c r="D85074" s="1" t="s">
        <v>236</v>
      </c>
      <c r="E85074" s="1" t="s">
        <v>72190</v>
      </c>
      <c r="F85074" s="1" t="s">
        <v>29</v>
      </c>
      <c r="G85074" s="2">
        <v>45665</v>
      </c>
      <c r="H85074">
        <v>2025</v>
      </c>
      <c r="I85074">
        <v>8.3000000000000007</v>
      </c>
      <c r="J85074" s="1" t="s">
        <v>48</v>
      </c>
      <c r="K85074" s="1" t="s">
        <v>21</v>
      </c>
      <c r="L85074">
        <v>17.309000000000001</v>
      </c>
      <c r="M85074">
        <v>17</v>
      </c>
      <c r="N85074">
        <v>0</v>
      </c>
      <c r="O85074">
        <v>0</v>
      </c>
    </row>
    <row r="85075" spans="1:15" x14ac:dyDescent="0.3">
      <c r="A85075">
        <v>279603</v>
      </c>
      <c r="B85075" s="1" t="s">
        <v>40940</v>
      </c>
      <c r="C85075" s="1" t="s">
        <v>72189</v>
      </c>
      <c r="D85075" s="1" t="s">
        <v>236</v>
      </c>
      <c r="E85075" s="1" t="s">
        <v>72190</v>
      </c>
      <c r="F85075" s="1" t="s">
        <v>29</v>
      </c>
      <c r="G85075" s="2">
        <v>45665</v>
      </c>
      <c r="H85075">
        <v>2025</v>
      </c>
      <c r="I85075">
        <v>8.3000000000000007</v>
      </c>
      <c r="J85075" s="1" t="s">
        <v>95</v>
      </c>
      <c r="K85075" s="1" t="s">
        <v>21</v>
      </c>
      <c r="L85075">
        <v>17.309000000000001</v>
      </c>
      <c r="M85075">
        <v>17</v>
      </c>
      <c r="N85075">
        <v>0</v>
      </c>
      <c r="O85075">
        <v>0</v>
      </c>
    </row>
    <row r="85076" spans="1:15" x14ac:dyDescent="0.3">
      <c r="A85076">
        <v>284687</v>
      </c>
      <c r="B85076" s="1" t="s">
        <v>40940</v>
      </c>
      <c r="C85076" s="1" t="s">
        <v>72191</v>
      </c>
      <c r="D85076" s="1" t="s">
        <v>72192</v>
      </c>
      <c r="E85076" s="1" t="s">
        <v>72193</v>
      </c>
      <c r="F85076" s="1" t="s">
        <v>7727</v>
      </c>
      <c r="G85076" s="2">
        <v>45719</v>
      </c>
      <c r="H85076">
        <v>2025</v>
      </c>
      <c r="I85076">
        <v>0</v>
      </c>
      <c r="J85076" s="1" t="s">
        <v>373</v>
      </c>
      <c r="K85076" s="1" t="s">
        <v>7728</v>
      </c>
      <c r="L85076">
        <v>25.689</v>
      </c>
      <c r="M85076">
        <v>0</v>
      </c>
      <c r="N85076">
        <v>0</v>
      </c>
      <c r="O85076">
        <v>0</v>
      </c>
    </row>
    <row r="85077" spans="1:15" x14ac:dyDescent="0.3">
      <c r="A85077">
        <v>284687</v>
      </c>
      <c r="B85077" s="1" t="s">
        <v>40940</v>
      </c>
      <c r="C85077" s="1" t="s">
        <v>72191</v>
      </c>
      <c r="D85077" s="1" t="s">
        <v>72192</v>
      </c>
      <c r="E85077" s="1" t="s">
        <v>72193</v>
      </c>
      <c r="F85077" s="1" t="s">
        <v>7727</v>
      </c>
      <c r="G85077" s="2">
        <v>45719</v>
      </c>
      <c r="H85077">
        <v>2025</v>
      </c>
      <c r="I85077">
        <v>0</v>
      </c>
      <c r="J85077" s="1" t="s">
        <v>55</v>
      </c>
      <c r="K85077" s="1" t="s">
        <v>7728</v>
      </c>
      <c r="L85077">
        <v>25.689</v>
      </c>
      <c r="M85077">
        <v>0</v>
      </c>
      <c r="N85077">
        <v>0</v>
      </c>
      <c r="O85077">
        <v>0</v>
      </c>
    </row>
    <row r="85078" spans="1:15" x14ac:dyDescent="0.3">
      <c r="A85078">
        <v>279455</v>
      </c>
      <c r="B85078" s="1" t="s">
        <v>40940</v>
      </c>
      <c r="C85078" s="1" t="s">
        <v>72194</v>
      </c>
      <c r="D85078" s="1" t="s">
        <v>236</v>
      </c>
      <c r="E85078" s="1" t="s">
        <v>72195</v>
      </c>
      <c r="F85078" s="1" t="s">
        <v>56450</v>
      </c>
      <c r="G85078" s="2">
        <v>45717</v>
      </c>
      <c r="H85078">
        <v>2025</v>
      </c>
      <c r="I85078">
        <v>0</v>
      </c>
      <c r="J85078" s="1" t="s">
        <v>48</v>
      </c>
      <c r="K85078" s="1" t="s">
        <v>2002</v>
      </c>
      <c r="L85078">
        <v>14.099</v>
      </c>
      <c r="M85078">
        <v>0</v>
      </c>
      <c r="N85078">
        <v>0</v>
      </c>
      <c r="O85078">
        <v>0</v>
      </c>
    </row>
    <row r="85079" spans="1:15" x14ac:dyDescent="0.3">
      <c r="A85079">
        <v>249756</v>
      </c>
      <c r="B85079" s="1" t="s">
        <v>40940</v>
      </c>
      <c r="C85079" s="1" t="s">
        <v>72196</v>
      </c>
      <c r="D85079" s="1" t="s">
        <v>236</v>
      </c>
      <c r="E85079" s="1" t="s">
        <v>72197</v>
      </c>
      <c r="F85079" s="1" t="s">
        <v>218</v>
      </c>
      <c r="G85079" s="2">
        <v>45714</v>
      </c>
      <c r="H85079">
        <v>2025</v>
      </c>
      <c r="I85079">
        <v>0</v>
      </c>
      <c r="J85079" s="1" t="s">
        <v>48</v>
      </c>
      <c r="K85079" s="1" t="s">
        <v>240</v>
      </c>
      <c r="L85079">
        <v>21.620999999999999</v>
      </c>
      <c r="M85079">
        <v>0</v>
      </c>
      <c r="N85079">
        <v>0</v>
      </c>
      <c r="O85079">
        <v>0</v>
      </c>
    </row>
    <row r="85080" spans="1:15" x14ac:dyDescent="0.3">
      <c r="A85080">
        <v>271501</v>
      </c>
      <c r="B85080" s="1" t="s">
        <v>40940</v>
      </c>
      <c r="C85080" s="1" t="s">
        <v>72198</v>
      </c>
      <c r="D85080" s="1" t="s">
        <v>72199</v>
      </c>
      <c r="E85080" s="1" t="s">
        <v>72200</v>
      </c>
      <c r="F85080" s="1" t="s">
        <v>2001</v>
      </c>
      <c r="G85080" s="2">
        <v>45717</v>
      </c>
      <c r="H85080">
        <v>2025</v>
      </c>
      <c r="I85080">
        <v>0</v>
      </c>
      <c r="J85080" s="1" t="s">
        <v>48</v>
      </c>
      <c r="K85080" s="1" t="s">
        <v>2002</v>
      </c>
      <c r="L85080">
        <v>14.707000000000001</v>
      </c>
      <c r="M85080">
        <v>0</v>
      </c>
      <c r="N85080">
        <v>0</v>
      </c>
      <c r="O85080">
        <v>0</v>
      </c>
    </row>
    <row r="85081" spans="1:15" x14ac:dyDescent="0.3">
      <c r="A85081">
        <v>278417</v>
      </c>
      <c r="B85081" s="1" t="s">
        <v>40940</v>
      </c>
      <c r="C85081" s="1" t="s">
        <v>72201</v>
      </c>
      <c r="D85081" s="1" t="s">
        <v>236</v>
      </c>
      <c r="E85081" s="1" t="s">
        <v>72202</v>
      </c>
      <c r="F85081" s="1" t="s">
        <v>163</v>
      </c>
      <c r="G85081" s="2">
        <v>45663</v>
      </c>
      <c r="H85081">
        <v>2025</v>
      </c>
      <c r="I85081">
        <v>7</v>
      </c>
      <c r="J85081" s="1" t="s">
        <v>373</v>
      </c>
      <c r="K85081" s="1" t="s">
        <v>246</v>
      </c>
      <c r="L85081">
        <v>24.951000000000001</v>
      </c>
      <c r="M85081">
        <v>1</v>
      </c>
      <c r="N85081">
        <v>0</v>
      </c>
      <c r="O85081">
        <v>0</v>
      </c>
    </row>
    <row r="85082" spans="1:15" x14ac:dyDescent="0.3">
      <c r="A85082">
        <v>282956</v>
      </c>
      <c r="B85082" s="1" t="s">
        <v>40940</v>
      </c>
      <c r="C85082" s="1" t="s">
        <v>72203</v>
      </c>
      <c r="D85082" s="1" t="s">
        <v>236</v>
      </c>
      <c r="E85082" s="1" t="s">
        <v>236</v>
      </c>
      <c r="F85082" s="1" t="s">
        <v>186</v>
      </c>
      <c r="G85082" s="2">
        <v>45712</v>
      </c>
      <c r="H85082">
        <v>2025</v>
      </c>
      <c r="I85082">
        <v>6</v>
      </c>
      <c r="J85082" s="1" t="s">
        <v>7535</v>
      </c>
      <c r="K85082" s="1" t="s">
        <v>471</v>
      </c>
      <c r="L85082">
        <v>13.927</v>
      </c>
      <c r="M85082">
        <v>1</v>
      </c>
      <c r="N85082">
        <v>0</v>
      </c>
      <c r="O85082">
        <v>0</v>
      </c>
    </row>
    <row r="85083" spans="1:15" x14ac:dyDescent="0.3">
      <c r="A85083">
        <v>283812</v>
      </c>
      <c r="B85083" s="1" t="s">
        <v>40940</v>
      </c>
      <c r="C85083" s="1" t="s">
        <v>72204</v>
      </c>
      <c r="D85083" s="1" t="s">
        <v>236</v>
      </c>
      <c r="E85083" s="1" t="s">
        <v>72205</v>
      </c>
      <c r="F85083" s="1" t="s">
        <v>7820</v>
      </c>
      <c r="G85083" s="2">
        <v>45690</v>
      </c>
      <c r="H85083">
        <v>2025</v>
      </c>
      <c r="I85083">
        <v>0</v>
      </c>
      <c r="J85083" s="1" t="s">
        <v>236</v>
      </c>
      <c r="K85083" s="1" t="s">
        <v>156</v>
      </c>
      <c r="L85083">
        <v>13.906000000000001</v>
      </c>
      <c r="M85083">
        <v>0</v>
      </c>
      <c r="N85083">
        <v>0</v>
      </c>
      <c r="O85083">
        <v>0</v>
      </c>
    </row>
    <row r="85084" spans="1:15" x14ac:dyDescent="0.3">
      <c r="A85084">
        <v>283809</v>
      </c>
      <c r="B85084" s="1" t="s">
        <v>40940</v>
      </c>
      <c r="C85084" s="1" t="s">
        <v>41855</v>
      </c>
      <c r="D85084" s="1" t="s">
        <v>57375</v>
      </c>
      <c r="E85084" s="1" t="s">
        <v>72206</v>
      </c>
      <c r="F85084" s="1" t="s">
        <v>163</v>
      </c>
      <c r="G85084" s="2">
        <v>45698</v>
      </c>
      <c r="H85084">
        <v>2025</v>
      </c>
      <c r="I85084">
        <v>7</v>
      </c>
      <c r="J85084" s="1" t="s">
        <v>236</v>
      </c>
      <c r="K85084" s="1" t="s">
        <v>246</v>
      </c>
      <c r="L85084">
        <v>13.888999999999999</v>
      </c>
      <c r="M85084">
        <v>1</v>
      </c>
      <c r="N85084">
        <v>0</v>
      </c>
      <c r="O85084">
        <v>0</v>
      </c>
    </row>
    <row r="85085" spans="1:15" x14ac:dyDescent="0.3">
      <c r="A85085">
        <v>280976</v>
      </c>
      <c r="B85085" s="1" t="s">
        <v>40940</v>
      </c>
      <c r="C85085" s="1" t="s">
        <v>72207</v>
      </c>
      <c r="D85085" s="1" t="s">
        <v>236</v>
      </c>
      <c r="E85085" s="1" t="s">
        <v>27843</v>
      </c>
      <c r="F85085" s="1" t="s">
        <v>19</v>
      </c>
      <c r="G85085" s="2">
        <v>45720</v>
      </c>
      <c r="H85085">
        <v>2025</v>
      </c>
      <c r="I85085">
        <v>5</v>
      </c>
      <c r="J85085" s="1" t="s">
        <v>7535</v>
      </c>
      <c r="K85085" s="1" t="s">
        <v>21</v>
      </c>
      <c r="L85085">
        <v>32.32</v>
      </c>
      <c r="M85085">
        <v>1</v>
      </c>
      <c r="N85085">
        <v>0</v>
      </c>
      <c r="O85085">
        <v>0</v>
      </c>
    </row>
    <row r="85086" spans="1:15" x14ac:dyDescent="0.3">
      <c r="A85086">
        <v>282727</v>
      </c>
      <c r="B85086" s="1" t="s">
        <v>40940</v>
      </c>
      <c r="C85086" s="1" t="s">
        <v>72208</v>
      </c>
      <c r="D85086" s="1" t="s">
        <v>236</v>
      </c>
      <c r="E85086" s="1" t="s">
        <v>72209</v>
      </c>
      <c r="F85086" s="1" t="s">
        <v>199</v>
      </c>
      <c r="G85086" s="2">
        <v>45701</v>
      </c>
      <c r="H85086">
        <v>2025</v>
      </c>
      <c r="I85086">
        <v>9</v>
      </c>
      <c r="J85086" s="1" t="s">
        <v>40</v>
      </c>
      <c r="K85086" s="1" t="s">
        <v>21</v>
      </c>
      <c r="L85086">
        <v>32.316000000000003</v>
      </c>
      <c r="M85086">
        <v>2</v>
      </c>
      <c r="N85086">
        <v>0</v>
      </c>
      <c r="O85086">
        <v>0</v>
      </c>
    </row>
    <row r="85087" spans="1:15" x14ac:dyDescent="0.3">
      <c r="A85087">
        <v>282727</v>
      </c>
      <c r="B85087" s="1" t="s">
        <v>40940</v>
      </c>
      <c r="C85087" s="1" t="s">
        <v>72208</v>
      </c>
      <c r="D85087" s="1" t="s">
        <v>236</v>
      </c>
      <c r="E85087" s="1" t="s">
        <v>72209</v>
      </c>
      <c r="F85087" s="1" t="s">
        <v>199</v>
      </c>
      <c r="G85087" s="2">
        <v>45701</v>
      </c>
      <c r="H85087">
        <v>2025</v>
      </c>
      <c r="I85087">
        <v>9</v>
      </c>
      <c r="J85087" s="1" t="s">
        <v>41012</v>
      </c>
      <c r="K85087" s="1" t="s">
        <v>21</v>
      </c>
      <c r="L85087">
        <v>32.316000000000003</v>
      </c>
      <c r="M85087">
        <v>2</v>
      </c>
      <c r="N85087">
        <v>0</v>
      </c>
      <c r="O85087">
        <v>0</v>
      </c>
    </row>
    <row r="85088" spans="1:15" x14ac:dyDescent="0.3">
      <c r="A85088">
        <v>282727</v>
      </c>
      <c r="B85088" s="1" t="s">
        <v>40940</v>
      </c>
      <c r="C85088" s="1" t="s">
        <v>72208</v>
      </c>
      <c r="D85088" s="1" t="s">
        <v>236</v>
      </c>
      <c r="E85088" s="1" t="s">
        <v>72209</v>
      </c>
      <c r="F85088" s="1" t="s">
        <v>32</v>
      </c>
      <c r="G85088" s="2">
        <v>45701</v>
      </c>
      <c r="H85088">
        <v>2025</v>
      </c>
      <c r="I85088">
        <v>9</v>
      </c>
      <c r="J85088" s="1" t="s">
        <v>40</v>
      </c>
      <c r="K85088" s="1" t="s">
        <v>21</v>
      </c>
      <c r="L85088">
        <v>32.316000000000003</v>
      </c>
      <c r="M85088">
        <v>2</v>
      </c>
      <c r="N85088">
        <v>0</v>
      </c>
      <c r="O85088">
        <v>0</v>
      </c>
    </row>
    <row r="85089" spans="1:15" x14ac:dyDescent="0.3">
      <c r="A85089">
        <v>282727</v>
      </c>
      <c r="B85089" s="1" t="s">
        <v>40940</v>
      </c>
      <c r="C85089" s="1" t="s">
        <v>72208</v>
      </c>
      <c r="D85089" s="1" t="s">
        <v>236</v>
      </c>
      <c r="E85089" s="1" t="s">
        <v>72209</v>
      </c>
      <c r="F85089" s="1" t="s">
        <v>32</v>
      </c>
      <c r="G85089" s="2">
        <v>45701</v>
      </c>
      <c r="H85089">
        <v>2025</v>
      </c>
      <c r="I85089">
        <v>9</v>
      </c>
      <c r="J85089" s="1" t="s">
        <v>41012</v>
      </c>
      <c r="K85089" s="1" t="s">
        <v>21</v>
      </c>
      <c r="L85089">
        <v>32.316000000000003</v>
      </c>
      <c r="M85089">
        <v>2</v>
      </c>
      <c r="N85089">
        <v>0</v>
      </c>
      <c r="O85089">
        <v>0</v>
      </c>
    </row>
    <row r="85090" spans="1:15" x14ac:dyDescent="0.3">
      <c r="A85090">
        <v>281199</v>
      </c>
      <c r="B85090" s="1" t="s">
        <v>40940</v>
      </c>
      <c r="C85090" s="1" t="s">
        <v>72210</v>
      </c>
      <c r="D85090" s="1" t="s">
        <v>236</v>
      </c>
      <c r="E85090" s="1" t="s">
        <v>72211</v>
      </c>
      <c r="F85090" s="1" t="s">
        <v>54</v>
      </c>
      <c r="G85090" s="2">
        <v>45711</v>
      </c>
      <c r="H85090">
        <v>2025</v>
      </c>
      <c r="I85090">
        <v>9</v>
      </c>
      <c r="J85090" s="1" t="s">
        <v>40</v>
      </c>
      <c r="K85090" s="1" t="s">
        <v>564</v>
      </c>
      <c r="L85090">
        <v>18.27</v>
      </c>
      <c r="M85090">
        <v>1</v>
      </c>
      <c r="N85090">
        <v>0</v>
      </c>
      <c r="O85090">
        <v>0</v>
      </c>
    </row>
    <row r="85091" spans="1:15" x14ac:dyDescent="0.3">
      <c r="A85091">
        <v>281199</v>
      </c>
      <c r="B85091" s="1" t="s">
        <v>40940</v>
      </c>
      <c r="C85091" s="1" t="s">
        <v>72210</v>
      </c>
      <c r="D85091" s="1" t="s">
        <v>236</v>
      </c>
      <c r="E85091" s="1" t="s">
        <v>72211</v>
      </c>
      <c r="F85091" s="1" t="s">
        <v>54</v>
      </c>
      <c r="G85091" s="2">
        <v>45711</v>
      </c>
      <c r="H85091">
        <v>2025</v>
      </c>
      <c r="I85091">
        <v>9</v>
      </c>
      <c r="J85091" s="1" t="s">
        <v>40963</v>
      </c>
      <c r="K85091" s="1" t="s">
        <v>564</v>
      </c>
      <c r="L85091">
        <v>18.27</v>
      </c>
      <c r="M85091">
        <v>1</v>
      </c>
      <c r="N85091">
        <v>0</v>
      </c>
      <c r="O85091">
        <v>0</v>
      </c>
    </row>
    <row r="85092" spans="1:15" x14ac:dyDescent="0.3">
      <c r="A85092">
        <v>281199</v>
      </c>
      <c r="B85092" s="1" t="s">
        <v>40940</v>
      </c>
      <c r="C85092" s="1" t="s">
        <v>72210</v>
      </c>
      <c r="D85092" s="1" t="s">
        <v>236</v>
      </c>
      <c r="E85092" s="1" t="s">
        <v>72211</v>
      </c>
      <c r="F85092" s="1" t="s">
        <v>54</v>
      </c>
      <c r="G85092" s="2">
        <v>45711</v>
      </c>
      <c r="H85092">
        <v>2025</v>
      </c>
      <c r="I85092">
        <v>9</v>
      </c>
      <c r="J85092" s="1" t="s">
        <v>40959</v>
      </c>
      <c r="K85092" s="1" t="s">
        <v>564</v>
      </c>
      <c r="L85092">
        <v>18.27</v>
      </c>
      <c r="M85092">
        <v>1</v>
      </c>
      <c r="N85092">
        <v>0</v>
      </c>
      <c r="O85092">
        <v>0</v>
      </c>
    </row>
    <row r="85093" spans="1:15" x14ac:dyDescent="0.3">
      <c r="A85093">
        <v>281199</v>
      </c>
      <c r="B85093" s="1" t="s">
        <v>40940</v>
      </c>
      <c r="C85093" s="1" t="s">
        <v>72210</v>
      </c>
      <c r="D85093" s="1" t="s">
        <v>236</v>
      </c>
      <c r="E85093" s="1" t="s">
        <v>72211</v>
      </c>
      <c r="F85093" s="1" t="s">
        <v>54</v>
      </c>
      <c r="G85093" s="2">
        <v>45711</v>
      </c>
      <c r="H85093">
        <v>2025</v>
      </c>
      <c r="I85093">
        <v>9</v>
      </c>
      <c r="J85093" s="1" t="s">
        <v>55</v>
      </c>
      <c r="K85093" s="1" t="s">
        <v>564</v>
      </c>
      <c r="L85093">
        <v>18.27</v>
      </c>
      <c r="M85093">
        <v>1</v>
      </c>
      <c r="N85093">
        <v>0</v>
      </c>
      <c r="O85093">
        <v>0</v>
      </c>
    </row>
    <row r="85094" spans="1:15" x14ac:dyDescent="0.3">
      <c r="A85094">
        <v>281199</v>
      </c>
      <c r="B85094" s="1" t="s">
        <v>40940</v>
      </c>
      <c r="C85094" s="1" t="s">
        <v>72210</v>
      </c>
      <c r="D85094" s="1" t="s">
        <v>236</v>
      </c>
      <c r="E85094" s="1" t="s">
        <v>72211</v>
      </c>
      <c r="F85094" s="1" t="s">
        <v>54</v>
      </c>
      <c r="G85094" s="2">
        <v>45711</v>
      </c>
      <c r="H85094">
        <v>2025</v>
      </c>
      <c r="I85094">
        <v>9</v>
      </c>
      <c r="J85094" s="1" t="s">
        <v>41202</v>
      </c>
      <c r="K85094" s="1" t="s">
        <v>564</v>
      </c>
      <c r="L85094">
        <v>18.27</v>
      </c>
      <c r="M85094">
        <v>1</v>
      </c>
      <c r="N85094">
        <v>0</v>
      </c>
      <c r="O85094">
        <v>0</v>
      </c>
    </row>
    <row r="85095" spans="1:15" x14ac:dyDescent="0.3">
      <c r="A85095">
        <v>271406</v>
      </c>
      <c r="B85095" s="1" t="s">
        <v>40940</v>
      </c>
      <c r="C85095" s="1" t="s">
        <v>72212</v>
      </c>
      <c r="D85095" s="1" t="s">
        <v>72213</v>
      </c>
      <c r="E85095" s="1" t="s">
        <v>72214</v>
      </c>
      <c r="F85095" s="1" t="s">
        <v>218</v>
      </c>
      <c r="G85095" s="2">
        <v>45674</v>
      </c>
      <c r="H85095">
        <v>2025</v>
      </c>
      <c r="I85095">
        <v>8.3000000000000007</v>
      </c>
      <c r="J85095" s="1" t="s">
        <v>544</v>
      </c>
      <c r="K85095" s="1" t="s">
        <v>240</v>
      </c>
      <c r="L85095">
        <v>13.789</v>
      </c>
      <c r="M85095">
        <v>6</v>
      </c>
      <c r="N85095">
        <v>0</v>
      </c>
      <c r="O85095">
        <v>0</v>
      </c>
    </row>
    <row r="85096" spans="1:15" x14ac:dyDescent="0.3">
      <c r="A85096">
        <v>282023</v>
      </c>
      <c r="B85096" s="1" t="s">
        <v>40940</v>
      </c>
      <c r="C85096" s="1" t="s">
        <v>72215</v>
      </c>
      <c r="D85096" s="1" t="s">
        <v>236</v>
      </c>
      <c r="E85096" s="1" t="s">
        <v>72216</v>
      </c>
      <c r="F85096" s="1" t="s">
        <v>236</v>
      </c>
      <c r="G85096" s="2">
        <v>45679</v>
      </c>
      <c r="H85096">
        <v>2025</v>
      </c>
      <c r="I85096">
        <v>0</v>
      </c>
      <c r="J85096" s="1" t="s">
        <v>41081</v>
      </c>
      <c r="K85096" s="1" t="s">
        <v>367</v>
      </c>
      <c r="L85096">
        <v>31.594000000000001</v>
      </c>
      <c r="M85096">
        <v>0</v>
      </c>
      <c r="N85096">
        <v>0</v>
      </c>
      <c r="O85096">
        <v>0</v>
      </c>
    </row>
    <row r="85097" spans="1:15" x14ac:dyDescent="0.3">
      <c r="A85097">
        <v>282023</v>
      </c>
      <c r="B85097" s="1" t="s">
        <v>40940</v>
      </c>
      <c r="C85097" s="1" t="s">
        <v>72215</v>
      </c>
      <c r="D85097" s="1" t="s">
        <v>236</v>
      </c>
      <c r="E85097" s="1" t="s">
        <v>72216</v>
      </c>
      <c r="F85097" s="1" t="s">
        <v>236</v>
      </c>
      <c r="G85097" s="2">
        <v>45679</v>
      </c>
      <c r="H85097">
        <v>2025</v>
      </c>
      <c r="I85097">
        <v>0</v>
      </c>
      <c r="J85097" s="1" t="s">
        <v>50</v>
      </c>
      <c r="K85097" s="1" t="s">
        <v>367</v>
      </c>
      <c r="L85097">
        <v>31.594000000000001</v>
      </c>
      <c r="M85097">
        <v>0</v>
      </c>
      <c r="N85097">
        <v>0</v>
      </c>
      <c r="O85097">
        <v>0</v>
      </c>
    </row>
    <row r="85098" spans="1:15" x14ac:dyDescent="0.3">
      <c r="A85098">
        <v>274677</v>
      </c>
      <c r="B85098" s="1" t="s">
        <v>40940</v>
      </c>
      <c r="C85098" s="1" t="s">
        <v>72217</v>
      </c>
      <c r="D85098" s="1" t="s">
        <v>17873</v>
      </c>
      <c r="E85098" s="1" t="s">
        <v>72218</v>
      </c>
      <c r="F85098" s="1" t="s">
        <v>389</v>
      </c>
      <c r="G85098" s="2">
        <v>45701</v>
      </c>
      <c r="H85098">
        <v>2025</v>
      </c>
      <c r="I85098">
        <v>7.5</v>
      </c>
      <c r="J85098" s="1" t="s">
        <v>48</v>
      </c>
      <c r="K85098" s="1" t="s">
        <v>21</v>
      </c>
      <c r="L85098">
        <v>22.12</v>
      </c>
      <c r="M85098">
        <v>4</v>
      </c>
      <c r="N85098">
        <v>0</v>
      </c>
      <c r="O85098">
        <v>0</v>
      </c>
    </row>
    <row r="85099" spans="1:15" x14ac:dyDescent="0.3">
      <c r="A85099">
        <v>282212</v>
      </c>
      <c r="B85099" s="1" t="s">
        <v>40940</v>
      </c>
      <c r="C85099" s="1" t="s">
        <v>72219</v>
      </c>
      <c r="D85099" s="1" t="s">
        <v>236</v>
      </c>
      <c r="E85099" s="1" t="s">
        <v>72220</v>
      </c>
      <c r="F85099" s="1" t="s">
        <v>29</v>
      </c>
      <c r="G85099" s="2">
        <v>45684</v>
      </c>
      <c r="H85099">
        <v>2025</v>
      </c>
      <c r="I85099">
        <v>0</v>
      </c>
      <c r="J85099" s="1" t="s">
        <v>544</v>
      </c>
      <c r="K85099" s="1" t="s">
        <v>21</v>
      </c>
      <c r="L85099">
        <v>13.736000000000001</v>
      </c>
      <c r="M85099">
        <v>0</v>
      </c>
      <c r="N85099">
        <v>0</v>
      </c>
      <c r="O85099">
        <v>0</v>
      </c>
    </row>
    <row r="85100" spans="1:15" x14ac:dyDescent="0.3">
      <c r="A85100">
        <v>280053</v>
      </c>
      <c r="B85100" s="1" t="s">
        <v>40940</v>
      </c>
      <c r="C85100" s="1" t="s">
        <v>72221</v>
      </c>
      <c r="D85100" s="1" t="s">
        <v>236</v>
      </c>
      <c r="E85100" s="1" t="s">
        <v>72222</v>
      </c>
      <c r="F85100" s="1" t="s">
        <v>163</v>
      </c>
      <c r="G85100" s="2">
        <v>45677</v>
      </c>
      <c r="H85100">
        <v>2025</v>
      </c>
      <c r="I85100">
        <v>0</v>
      </c>
      <c r="J85100" s="1" t="s">
        <v>20</v>
      </c>
      <c r="K85100" s="1" t="s">
        <v>246</v>
      </c>
      <c r="L85100">
        <v>24.849</v>
      </c>
      <c r="M85100">
        <v>0</v>
      </c>
      <c r="N85100">
        <v>0</v>
      </c>
      <c r="O85100">
        <v>0</v>
      </c>
    </row>
    <row r="85101" spans="1:15" x14ac:dyDescent="0.3">
      <c r="A85101">
        <v>257942</v>
      </c>
      <c r="B85101" s="1" t="s">
        <v>40940</v>
      </c>
      <c r="C85101" s="1" t="s">
        <v>72223</v>
      </c>
      <c r="D85101" s="1" t="s">
        <v>72224</v>
      </c>
      <c r="E85101" s="1" t="s">
        <v>72225</v>
      </c>
      <c r="F85101" s="1" t="s">
        <v>67</v>
      </c>
      <c r="G85101" s="2">
        <v>45708</v>
      </c>
      <c r="H85101">
        <v>2025</v>
      </c>
      <c r="I85101">
        <v>0</v>
      </c>
      <c r="J85101" s="1" t="s">
        <v>48</v>
      </c>
      <c r="K85101" s="1" t="s">
        <v>21</v>
      </c>
      <c r="L85101">
        <v>17.100000000000001</v>
      </c>
      <c r="M85101">
        <v>0</v>
      </c>
      <c r="N85101">
        <v>0</v>
      </c>
      <c r="O85101">
        <v>0</v>
      </c>
    </row>
    <row r="85102" spans="1:15" x14ac:dyDescent="0.3">
      <c r="A85102">
        <v>257942</v>
      </c>
      <c r="B85102" s="1" t="s">
        <v>40940</v>
      </c>
      <c r="C85102" s="1" t="s">
        <v>72223</v>
      </c>
      <c r="D85102" s="1" t="s">
        <v>72224</v>
      </c>
      <c r="E85102" s="1" t="s">
        <v>72225</v>
      </c>
      <c r="F85102" s="1" t="s">
        <v>1593</v>
      </c>
      <c r="G85102" s="2">
        <v>45708</v>
      </c>
      <c r="H85102">
        <v>2025</v>
      </c>
      <c r="I85102">
        <v>0</v>
      </c>
      <c r="J85102" s="1" t="s">
        <v>48</v>
      </c>
      <c r="K85102" s="1" t="s">
        <v>21</v>
      </c>
      <c r="L85102">
        <v>17.100000000000001</v>
      </c>
      <c r="M85102">
        <v>0</v>
      </c>
      <c r="N85102">
        <v>0</v>
      </c>
      <c r="O85102">
        <v>0</v>
      </c>
    </row>
    <row r="85103" spans="1:15" x14ac:dyDescent="0.3">
      <c r="A85103">
        <v>282537</v>
      </c>
      <c r="B85103" s="1" t="s">
        <v>40940</v>
      </c>
      <c r="C85103" s="1" t="s">
        <v>72226</v>
      </c>
      <c r="D85103" s="1" t="s">
        <v>236</v>
      </c>
      <c r="E85103" s="1" t="s">
        <v>236</v>
      </c>
      <c r="F85103" s="1" t="s">
        <v>236</v>
      </c>
      <c r="G85103" s="2">
        <v>45692</v>
      </c>
      <c r="H85103">
        <v>2025</v>
      </c>
      <c r="I85103">
        <v>7.5</v>
      </c>
      <c r="J85103" s="1" t="s">
        <v>544</v>
      </c>
      <c r="K85103" s="1" t="s">
        <v>21</v>
      </c>
      <c r="L85103">
        <v>31.85</v>
      </c>
      <c r="M85103">
        <v>2</v>
      </c>
      <c r="N85103">
        <v>0</v>
      </c>
      <c r="O85103">
        <v>0</v>
      </c>
    </row>
    <row r="85104" spans="1:15" x14ac:dyDescent="0.3">
      <c r="A85104">
        <v>283085</v>
      </c>
      <c r="B85104" s="1" t="s">
        <v>40940</v>
      </c>
      <c r="C85104" s="1" t="s">
        <v>72227</v>
      </c>
      <c r="D85104" s="1" t="s">
        <v>236</v>
      </c>
      <c r="E85104" s="1" t="s">
        <v>72228</v>
      </c>
      <c r="F85104" s="1" t="s">
        <v>140</v>
      </c>
      <c r="G85104" s="2">
        <v>45700</v>
      </c>
      <c r="H85104">
        <v>2025</v>
      </c>
      <c r="I85104">
        <v>6.4</v>
      </c>
      <c r="J85104" s="1" t="s">
        <v>20</v>
      </c>
      <c r="K85104" s="1" t="s">
        <v>68</v>
      </c>
      <c r="L85104">
        <v>27.239000000000001</v>
      </c>
      <c r="M85104">
        <v>11</v>
      </c>
      <c r="N85104">
        <v>0</v>
      </c>
      <c r="O85104">
        <v>0</v>
      </c>
    </row>
    <row r="85105" spans="1:15" x14ac:dyDescent="0.3">
      <c r="A85105">
        <v>283085</v>
      </c>
      <c r="B85105" s="1" t="s">
        <v>40940</v>
      </c>
      <c r="C85105" s="1" t="s">
        <v>72227</v>
      </c>
      <c r="D85105" s="1" t="s">
        <v>236</v>
      </c>
      <c r="E85105" s="1" t="s">
        <v>72228</v>
      </c>
      <c r="F85105" s="1" t="s">
        <v>4683</v>
      </c>
      <c r="G85105" s="2">
        <v>45700</v>
      </c>
      <c r="H85105">
        <v>2025</v>
      </c>
      <c r="I85105">
        <v>6.4</v>
      </c>
      <c r="J85105" s="1" t="s">
        <v>20</v>
      </c>
      <c r="K85105" s="1" t="s">
        <v>68</v>
      </c>
      <c r="L85105">
        <v>27.239000000000001</v>
      </c>
      <c r="M85105">
        <v>11</v>
      </c>
      <c r="N85105">
        <v>0</v>
      </c>
      <c r="O85105">
        <v>0</v>
      </c>
    </row>
    <row r="85106" spans="1:15" x14ac:dyDescent="0.3">
      <c r="A85106">
        <v>255247</v>
      </c>
      <c r="B85106" s="1" t="s">
        <v>40940</v>
      </c>
      <c r="C85106" s="1" t="s">
        <v>72229</v>
      </c>
      <c r="D85106" s="1" t="s">
        <v>72230</v>
      </c>
      <c r="E85106" s="1" t="s">
        <v>72231</v>
      </c>
      <c r="F85106" s="1" t="s">
        <v>67</v>
      </c>
      <c r="G85106" s="2">
        <v>45695</v>
      </c>
      <c r="H85106">
        <v>2025</v>
      </c>
      <c r="I85106">
        <v>9</v>
      </c>
      <c r="J85106" s="1" t="s">
        <v>20</v>
      </c>
      <c r="K85106" s="1" t="s">
        <v>192</v>
      </c>
      <c r="L85106">
        <v>26.513999999999999</v>
      </c>
      <c r="M85106">
        <v>2</v>
      </c>
      <c r="N85106">
        <v>0</v>
      </c>
      <c r="O85106">
        <v>0</v>
      </c>
    </row>
    <row r="85107" spans="1:15" x14ac:dyDescent="0.3">
      <c r="A85107">
        <v>255247</v>
      </c>
      <c r="B85107" s="1" t="s">
        <v>40940</v>
      </c>
      <c r="C85107" s="1" t="s">
        <v>72229</v>
      </c>
      <c r="D85107" s="1" t="s">
        <v>72230</v>
      </c>
      <c r="E85107" s="1" t="s">
        <v>72231</v>
      </c>
      <c r="F85107" s="1" t="s">
        <v>67</v>
      </c>
      <c r="G85107" s="2">
        <v>45695</v>
      </c>
      <c r="H85107">
        <v>2025</v>
      </c>
      <c r="I85107">
        <v>9</v>
      </c>
      <c r="J85107" s="1" t="s">
        <v>40956</v>
      </c>
      <c r="K85107" s="1" t="s">
        <v>192</v>
      </c>
      <c r="L85107">
        <v>26.513999999999999</v>
      </c>
      <c r="M85107">
        <v>2</v>
      </c>
      <c r="N85107">
        <v>0</v>
      </c>
      <c r="O85107">
        <v>0</v>
      </c>
    </row>
    <row r="85108" spans="1:15" x14ac:dyDescent="0.3">
      <c r="A85108">
        <v>282463</v>
      </c>
      <c r="B85108" s="1" t="s">
        <v>40940</v>
      </c>
      <c r="C85108" s="1" t="s">
        <v>72232</v>
      </c>
      <c r="D85108" s="1" t="s">
        <v>236</v>
      </c>
      <c r="E85108" s="1" t="s">
        <v>72233</v>
      </c>
      <c r="F85108" s="1" t="s">
        <v>236</v>
      </c>
      <c r="G85108" s="2">
        <v>45677</v>
      </c>
      <c r="H85108">
        <v>2025</v>
      </c>
      <c r="I85108">
        <v>0</v>
      </c>
      <c r="J85108" s="1" t="s">
        <v>20</v>
      </c>
      <c r="K85108" s="1" t="s">
        <v>1004</v>
      </c>
      <c r="L85108">
        <v>13.523999999999999</v>
      </c>
      <c r="M85108">
        <v>0</v>
      </c>
      <c r="N85108">
        <v>0</v>
      </c>
      <c r="O85108">
        <v>0</v>
      </c>
    </row>
    <row r="85109" spans="1:15" x14ac:dyDescent="0.3">
      <c r="A85109">
        <v>281463</v>
      </c>
      <c r="B85109" s="1" t="s">
        <v>40940</v>
      </c>
      <c r="C85109" s="1" t="s">
        <v>72234</v>
      </c>
      <c r="D85109" s="1" t="s">
        <v>236</v>
      </c>
      <c r="E85109" s="1" t="s">
        <v>236</v>
      </c>
      <c r="F85109" s="1" t="s">
        <v>25680</v>
      </c>
      <c r="G85109" s="2">
        <v>45663</v>
      </c>
      <c r="H85109">
        <v>2025</v>
      </c>
      <c r="I85109">
        <v>0</v>
      </c>
      <c r="J85109" s="1" t="s">
        <v>48</v>
      </c>
      <c r="K85109" s="1" t="s">
        <v>72235</v>
      </c>
      <c r="L85109">
        <v>13.417999999999999</v>
      </c>
      <c r="M85109">
        <v>0</v>
      </c>
      <c r="N85109">
        <v>0</v>
      </c>
      <c r="O85109">
        <v>0</v>
      </c>
    </row>
    <row r="85110" spans="1:15" x14ac:dyDescent="0.3">
      <c r="A85110">
        <v>281463</v>
      </c>
      <c r="B85110" s="1" t="s">
        <v>40940</v>
      </c>
      <c r="C85110" s="1" t="s">
        <v>72234</v>
      </c>
      <c r="D85110" s="1" t="s">
        <v>236</v>
      </c>
      <c r="E85110" s="1" t="s">
        <v>236</v>
      </c>
      <c r="F85110" s="1" t="s">
        <v>25680</v>
      </c>
      <c r="G85110" s="2">
        <v>45663</v>
      </c>
      <c r="H85110">
        <v>2025</v>
      </c>
      <c r="I85110">
        <v>0</v>
      </c>
      <c r="J85110" s="1" t="s">
        <v>25</v>
      </c>
      <c r="K85110" s="1" t="s">
        <v>72235</v>
      </c>
      <c r="L85110">
        <v>13.417999999999999</v>
      </c>
      <c r="M85110">
        <v>0</v>
      </c>
      <c r="N85110">
        <v>0</v>
      </c>
      <c r="O85110">
        <v>0</v>
      </c>
    </row>
    <row r="85111" spans="1:15" x14ac:dyDescent="0.3">
      <c r="A85111">
        <v>282780</v>
      </c>
      <c r="B85111" s="1" t="s">
        <v>40940</v>
      </c>
      <c r="C85111" s="1" t="s">
        <v>72236</v>
      </c>
      <c r="D85111" s="1" t="s">
        <v>72237</v>
      </c>
      <c r="E85111" s="1" t="s">
        <v>72238</v>
      </c>
      <c r="F85111" s="1" t="s">
        <v>172</v>
      </c>
      <c r="G85111" s="2">
        <v>45704</v>
      </c>
      <c r="H85111">
        <v>2025</v>
      </c>
      <c r="I85111">
        <v>8.6999999999999993</v>
      </c>
      <c r="J85111" s="1" t="s">
        <v>7535</v>
      </c>
      <c r="K85111" s="1" t="s">
        <v>173</v>
      </c>
      <c r="L85111">
        <v>17.215</v>
      </c>
      <c r="M85111">
        <v>3</v>
      </c>
      <c r="N85111">
        <v>0</v>
      </c>
      <c r="O85111">
        <v>0</v>
      </c>
    </row>
    <row r="85112" spans="1:15" x14ac:dyDescent="0.3">
      <c r="A85112">
        <v>278324</v>
      </c>
      <c r="B85112" s="1" t="s">
        <v>40940</v>
      </c>
      <c r="C85112" s="1" t="s">
        <v>72239</v>
      </c>
      <c r="D85112" s="1" t="s">
        <v>236</v>
      </c>
      <c r="E85112" s="1" t="s">
        <v>72240</v>
      </c>
      <c r="F85112" s="1" t="s">
        <v>54</v>
      </c>
      <c r="G85112" s="2">
        <v>45668</v>
      </c>
      <c r="H85112">
        <v>2025</v>
      </c>
      <c r="I85112">
        <v>6</v>
      </c>
      <c r="J85112" s="1" t="s">
        <v>7535</v>
      </c>
      <c r="K85112" s="1" t="s">
        <v>564</v>
      </c>
      <c r="L85112">
        <v>14.295</v>
      </c>
      <c r="M85112">
        <v>1</v>
      </c>
      <c r="N85112">
        <v>0</v>
      </c>
      <c r="O85112">
        <v>0</v>
      </c>
    </row>
    <row r="85113" spans="1:15" x14ac:dyDescent="0.3">
      <c r="A85113">
        <v>281452</v>
      </c>
      <c r="B85113" s="1" t="s">
        <v>40940</v>
      </c>
      <c r="C85113" s="1" t="s">
        <v>72241</v>
      </c>
      <c r="D85113" s="1" t="s">
        <v>236</v>
      </c>
      <c r="E85113" s="1" t="s">
        <v>72242</v>
      </c>
      <c r="F85113" s="1" t="s">
        <v>236</v>
      </c>
      <c r="G85113" s="2">
        <v>45717</v>
      </c>
      <c r="H85113">
        <v>2025</v>
      </c>
      <c r="I85113">
        <v>0</v>
      </c>
      <c r="J85113" s="1" t="s">
        <v>48</v>
      </c>
      <c r="K85113" s="1" t="s">
        <v>2002</v>
      </c>
      <c r="L85113">
        <v>14.503</v>
      </c>
      <c r="M85113">
        <v>0</v>
      </c>
      <c r="N85113">
        <v>0</v>
      </c>
      <c r="O85113">
        <v>0</v>
      </c>
    </row>
    <row r="85114" spans="1:15" x14ac:dyDescent="0.3">
      <c r="A85114">
        <v>278264</v>
      </c>
      <c r="B85114" s="1" t="s">
        <v>40940</v>
      </c>
      <c r="C85114" s="1" t="s">
        <v>72243</v>
      </c>
      <c r="D85114" s="1" t="s">
        <v>72244</v>
      </c>
      <c r="E85114" s="1" t="s">
        <v>72245</v>
      </c>
      <c r="F85114" s="1" t="s">
        <v>163</v>
      </c>
      <c r="G85114" s="2">
        <v>45678</v>
      </c>
      <c r="H85114">
        <v>2025</v>
      </c>
      <c r="I85114">
        <v>0</v>
      </c>
      <c r="J85114" s="1" t="s">
        <v>48</v>
      </c>
      <c r="K85114" s="1" t="s">
        <v>246</v>
      </c>
      <c r="L85114">
        <v>30.783000000000001</v>
      </c>
      <c r="M85114">
        <v>0</v>
      </c>
      <c r="N85114">
        <v>0</v>
      </c>
      <c r="O85114">
        <v>0</v>
      </c>
    </row>
    <row r="85115" spans="1:15" x14ac:dyDescent="0.3">
      <c r="A85115">
        <v>278264</v>
      </c>
      <c r="B85115" s="1" t="s">
        <v>40940</v>
      </c>
      <c r="C85115" s="1" t="s">
        <v>72243</v>
      </c>
      <c r="D85115" s="1" t="s">
        <v>72244</v>
      </c>
      <c r="E85115" s="1" t="s">
        <v>72245</v>
      </c>
      <c r="F85115" s="1" t="s">
        <v>163</v>
      </c>
      <c r="G85115" s="2">
        <v>45678</v>
      </c>
      <c r="H85115">
        <v>2025</v>
      </c>
      <c r="I85115">
        <v>0</v>
      </c>
      <c r="J85115" s="1" t="s">
        <v>50</v>
      </c>
      <c r="K85115" s="1" t="s">
        <v>246</v>
      </c>
      <c r="L85115">
        <v>30.783000000000001</v>
      </c>
      <c r="M85115">
        <v>0</v>
      </c>
      <c r="N85115">
        <v>0</v>
      </c>
      <c r="O85115">
        <v>0</v>
      </c>
    </row>
    <row r="85116" spans="1:15" x14ac:dyDescent="0.3">
      <c r="A85116">
        <v>279105</v>
      </c>
      <c r="B85116" s="1" t="s">
        <v>40940</v>
      </c>
      <c r="C85116" s="1" t="s">
        <v>72246</v>
      </c>
      <c r="D85116" s="1" t="s">
        <v>236</v>
      </c>
      <c r="E85116" s="1" t="s">
        <v>236</v>
      </c>
      <c r="F85116" s="1" t="s">
        <v>685</v>
      </c>
      <c r="G85116" s="2">
        <v>45663</v>
      </c>
      <c r="H85116">
        <v>2025</v>
      </c>
      <c r="I85116">
        <v>5.5</v>
      </c>
      <c r="J85116" s="1" t="s">
        <v>7535</v>
      </c>
      <c r="K85116" s="1" t="s">
        <v>1004</v>
      </c>
      <c r="L85116">
        <v>13.183999999999999</v>
      </c>
      <c r="M85116">
        <v>2</v>
      </c>
      <c r="N85116">
        <v>0</v>
      </c>
      <c r="O85116">
        <v>0</v>
      </c>
    </row>
    <row r="85117" spans="1:15" x14ac:dyDescent="0.3">
      <c r="A85117">
        <v>279720</v>
      </c>
      <c r="B85117" s="1" t="s">
        <v>40940</v>
      </c>
      <c r="C85117" s="1" t="s">
        <v>72247</v>
      </c>
      <c r="D85117" s="1" t="s">
        <v>72248</v>
      </c>
      <c r="E85117" s="1" t="s">
        <v>72249</v>
      </c>
      <c r="F85117" s="1" t="s">
        <v>163</v>
      </c>
      <c r="G85117" s="2">
        <v>45666</v>
      </c>
      <c r="H85117">
        <v>2025</v>
      </c>
      <c r="I85117">
        <v>7</v>
      </c>
      <c r="J85117" s="1" t="s">
        <v>373</v>
      </c>
      <c r="K85117" s="1" t="s">
        <v>246</v>
      </c>
      <c r="L85117">
        <v>17.873999999999999</v>
      </c>
      <c r="M85117">
        <v>2</v>
      </c>
      <c r="N85117">
        <v>0</v>
      </c>
      <c r="O85117">
        <v>0</v>
      </c>
    </row>
    <row r="85118" spans="1:15" x14ac:dyDescent="0.3">
      <c r="A85118">
        <v>279720</v>
      </c>
      <c r="B85118" s="1" t="s">
        <v>40940</v>
      </c>
      <c r="C85118" s="1" t="s">
        <v>72247</v>
      </c>
      <c r="D85118" s="1" t="s">
        <v>72248</v>
      </c>
      <c r="E85118" s="1" t="s">
        <v>72249</v>
      </c>
      <c r="F85118" s="1" t="s">
        <v>163</v>
      </c>
      <c r="G85118" s="2">
        <v>45666</v>
      </c>
      <c r="H85118">
        <v>2025</v>
      </c>
      <c r="I85118">
        <v>7</v>
      </c>
      <c r="J85118" s="1" t="s">
        <v>55</v>
      </c>
      <c r="K85118" s="1" t="s">
        <v>246</v>
      </c>
      <c r="L85118">
        <v>17.873999999999999</v>
      </c>
      <c r="M85118">
        <v>2</v>
      </c>
      <c r="N85118">
        <v>0</v>
      </c>
      <c r="O85118">
        <v>0</v>
      </c>
    </row>
    <row r="85119" spans="1:15" x14ac:dyDescent="0.3">
      <c r="A85119">
        <v>232610</v>
      </c>
      <c r="B85119" s="1" t="s">
        <v>40940</v>
      </c>
      <c r="C85119" s="1" t="s">
        <v>72250</v>
      </c>
      <c r="D85119" s="1" t="s">
        <v>72251</v>
      </c>
      <c r="E85119" s="1" t="s">
        <v>72252</v>
      </c>
      <c r="F85119" s="1" t="s">
        <v>54</v>
      </c>
      <c r="G85119" s="2">
        <v>45692</v>
      </c>
      <c r="H85119">
        <v>2025</v>
      </c>
      <c r="I85119">
        <v>7</v>
      </c>
      <c r="J85119" s="1" t="s">
        <v>40962</v>
      </c>
      <c r="K85119" s="1" t="s">
        <v>564</v>
      </c>
      <c r="L85119">
        <v>17.149999999999999</v>
      </c>
      <c r="M85119">
        <v>1</v>
      </c>
      <c r="N85119">
        <v>0</v>
      </c>
      <c r="O85119">
        <v>0</v>
      </c>
    </row>
    <row r="85120" spans="1:15" x14ac:dyDescent="0.3">
      <c r="A85120">
        <v>232610</v>
      </c>
      <c r="B85120" s="1" t="s">
        <v>40940</v>
      </c>
      <c r="C85120" s="1" t="s">
        <v>72250</v>
      </c>
      <c r="D85120" s="1" t="s">
        <v>72251</v>
      </c>
      <c r="E85120" s="1" t="s">
        <v>72252</v>
      </c>
      <c r="F85120" s="1" t="s">
        <v>54</v>
      </c>
      <c r="G85120" s="2">
        <v>45692</v>
      </c>
      <c r="H85120">
        <v>2025</v>
      </c>
      <c r="I85120">
        <v>7</v>
      </c>
      <c r="J85120" s="1" t="s">
        <v>50</v>
      </c>
      <c r="K85120" s="1" t="s">
        <v>564</v>
      </c>
      <c r="L85120">
        <v>17.149999999999999</v>
      </c>
      <c r="M85120">
        <v>1</v>
      </c>
      <c r="N85120">
        <v>0</v>
      </c>
      <c r="O85120">
        <v>0</v>
      </c>
    </row>
    <row r="85121" spans="1:15" x14ac:dyDescent="0.3">
      <c r="A85121">
        <v>232610</v>
      </c>
      <c r="B85121" s="1" t="s">
        <v>40940</v>
      </c>
      <c r="C85121" s="1" t="s">
        <v>72250</v>
      </c>
      <c r="D85121" s="1" t="s">
        <v>72251</v>
      </c>
      <c r="E85121" s="1" t="s">
        <v>72252</v>
      </c>
      <c r="F85121" s="1" t="s">
        <v>54</v>
      </c>
      <c r="G85121" s="2">
        <v>45692</v>
      </c>
      <c r="H85121">
        <v>2025</v>
      </c>
      <c r="I85121">
        <v>7</v>
      </c>
      <c r="J85121" s="1" t="s">
        <v>55</v>
      </c>
      <c r="K85121" s="1" t="s">
        <v>564</v>
      </c>
      <c r="L85121">
        <v>17.149999999999999</v>
      </c>
      <c r="M85121">
        <v>1</v>
      </c>
      <c r="N85121">
        <v>0</v>
      </c>
      <c r="O85121">
        <v>0</v>
      </c>
    </row>
    <row r="85122" spans="1:15" x14ac:dyDescent="0.3">
      <c r="A85122">
        <v>207411</v>
      </c>
      <c r="B85122" s="1" t="s">
        <v>40940</v>
      </c>
      <c r="C85122" s="1" t="s">
        <v>72253</v>
      </c>
      <c r="D85122" s="1" t="s">
        <v>236</v>
      </c>
      <c r="E85122" s="1" t="s">
        <v>72254</v>
      </c>
      <c r="F85122" s="1" t="s">
        <v>19</v>
      </c>
      <c r="G85122" s="2">
        <v>45735</v>
      </c>
      <c r="H85122">
        <v>2025</v>
      </c>
      <c r="I85122">
        <v>0</v>
      </c>
      <c r="J85122" s="1" t="s">
        <v>48</v>
      </c>
      <c r="K85122" s="1" t="s">
        <v>21</v>
      </c>
      <c r="L85122">
        <v>25.364000000000001</v>
      </c>
      <c r="M85122">
        <v>0</v>
      </c>
      <c r="N85122">
        <v>0</v>
      </c>
      <c r="O85122">
        <v>0</v>
      </c>
    </row>
    <row r="85123" spans="1:15" x14ac:dyDescent="0.3">
      <c r="A85123">
        <v>284676</v>
      </c>
      <c r="B85123" s="1" t="s">
        <v>40940</v>
      </c>
      <c r="C85123" s="1" t="s">
        <v>72255</v>
      </c>
      <c r="D85123" s="1" t="s">
        <v>236</v>
      </c>
      <c r="E85123" s="1" t="s">
        <v>236</v>
      </c>
      <c r="F85123" s="1" t="s">
        <v>236</v>
      </c>
      <c r="G85123" s="2">
        <v>45719</v>
      </c>
      <c r="H85123">
        <v>2025</v>
      </c>
      <c r="I85123">
        <v>0</v>
      </c>
      <c r="J85123" s="1" t="s">
        <v>544</v>
      </c>
      <c r="K85123" s="1" t="s">
        <v>437</v>
      </c>
      <c r="L85123">
        <v>24.402999999999999</v>
      </c>
      <c r="M85123">
        <v>0</v>
      </c>
      <c r="N85123">
        <v>0</v>
      </c>
      <c r="O85123">
        <v>0</v>
      </c>
    </row>
    <row r="85124" spans="1:15" x14ac:dyDescent="0.3">
      <c r="A85124">
        <v>279299</v>
      </c>
      <c r="B85124" s="1" t="s">
        <v>40940</v>
      </c>
      <c r="C85124" s="1" t="s">
        <v>72256</v>
      </c>
      <c r="D85124" s="1" t="s">
        <v>72257</v>
      </c>
      <c r="E85124" s="1" t="s">
        <v>72258</v>
      </c>
      <c r="F85124" s="1" t="s">
        <v>19</v>
      </c>
      <c r="G85124" s="2">
        <v>45673</v>
      </c>
      <c r="H85124">
        <v>2025</v>
      </c>
      <c r="I85124">
        <v>7.3</v>
      </c>
      <c r="J85124" s="1" t="s">
        <v>544</v>
      </c>
      <c r="K85124" s="1" t="s">
        <v>21</v>
      </c>
      <c r="L85124">
        <v>16</v>
      </c>
      <c r="M85124">
        <v>3</v>
      </c>
      <c r="N85124">
        <v>0</v>
      </c>
      <c r="O85124">
        <v>0</v>
      </c>
    </row>
    <row r="85125" spans="1:15" x14ac:dyDescent="0.3">
      <c r="A85125">
        <v>246357</v>
      </c>
      <c r="B85125" s="1" t="s">
        <v>40940</v>
      </c>
      <c r="C85125" s="1" t="s">
        <v>72259</v>
      </c>
      <c r="D85125" s="1" t="s">
        <v>72260</v>
      </c>
      <c r="E85125" s="1" t="s">
        <v>72261</v>
      </c>
      <c r="F85125" s="1" t="s">
        <v>1495</v>
      </c>
      <c r="G85125" s="2">
        <v>45687</v>
      </c>
      <c r="H85125">
        <v>2025</v>
      </c>
      <c r="I85125">
        <v>8</v>
      </c>
      <c r="J85125" s="1" t="s">
        <v>373</v>
      </c>
      <c r="K85125" s="1" t="s">
        <v>1302</v>
      </c>
      <c r="L85125">
        <v>20.92</v>
      </c>
      <c r="M85125">
        <v>3</v>
      </c>
      <c r="N85125">
        <v>0</v>
      </c>
      <c r="O85125">
        <v>0</v>
      </c>
    </row>
    <row r="85126" spans="1:15" x14ac:dyDescent="0.3">
      <c r="A85126">
        <v>246357</v>
      </c>
      <c r="B85126" s="1" t="s">
        <v>40940</v>
      </c>
      <c r="C85126" s="1" t="s">
        <v>72259</v>
      </c>
      <c r="D85126" s="1" t="s">
        <v>72260</v>
      </c>
      <c r="E85126" s="1" t="s">
        <v>72261</v>
      </c>
      <c r="F85126" s="1" t="s">
        <v>1495</v>
      </c>
      <c r="G85126" s="2">
        <v>45687</v>
      </c>
      <c r="H85126">
        <v>2025</v>
      </c>
      <c r="I85126">
        <v>8</v>
      </c>
      <c r="J85126" s="1" t="s">
        <v>74</v>
      </c>
      <c r="K85126" s="1" t="s">
        <v>1302</v>
      </c>
      <c r="L85126">
        <v>20.92</v>
      </c>
      <c r="M85126">
        <v>3</v>
      </c>
      <c r="N85126">
        <v>0</v>
      </c>
      <c r="O85126">
        <v>0</v>
      </c>
    </row>
    <row r="85127" spans="1:15" x14ac:dyDescent="0.3">
      <c r="A85127">
        <v>283645</v>
      </c>
      <c r="B85127" s="1" t="s">
        <v>40940</v>
      </c>
      <c r="C85127" s="1" t="s">
        <v>72262</v>
      </c>
      <c r="D85127" s="1" t="s">
        <v>236</v>
      </c>
      <c r="E85127" s="1" t="s">
        <v>72263</v>
      </c>
      <c r="F85127" s="1" t="s">
        <v>172</v>
      </c>
      <c r="G85127" s="2">
        <v>45715</v>
      </c>
      <c r="H85127">
        <v>2025</v>
      </c>
      <c r="I85127">
        <v>0</v>
      </c>
      <c r="J85127" s="1" t="s">
        <v>7535</v>
      </c>
      <c r="K85127" s="1" t="s">
        <v>173</v>
      </c>
      <c r="L85127">
        <v>18.204999999999998</v>
      </c>
      <c r="M85127">
        <v>0</v>
      </c>
      <c r="N85127">
        <v>0</v>
      </c>
      <c r="O85127">
        <v>0</v>
      </c>
    </row>
    <row r="85128" spans="1:15" x14ac:dyDescent="0.3">
      <c r="A85128">
        <v>283645</v>
      </c>
      <c r="B85128" s="1" t="s">
        <v>40940</v>
      </c>
      <c r="C85128" s="1" t="s">
        <v>72262</v>
      </c>
      <c r="D85128" s="1" t="s">
        <v>236</v>
      </c>
      <c r="E85128" s="1" t="s">
        <v>72263</v>
      </c>
      <c r="F85128" s="1" t="s">
        <v>172</v>
      </c>
      <c r="G85128" s="2">
        <v>45715</v>
      </c>
      <c r="H85128">
        <v>2025</v>
      </c>
      <c r="I85128">
        <v>0</v>
      </c>
      <c r="J85128" s="1" t="s">
        <v>40975</v>
      </c>
      <c r="K85128" s="1" t="s">
        <v>173</v>
      </c>
      <c r="L85128">
        <v>18.204999999999998</v>
      </c>
      <c r="M85128">
        <v>0</v>
      </c>
      <c r="N85128">
        <v>0</v>
      </c>
      <c r="O85128">
        <v>0</v>
      </c>
    </row>
    <row r="85129" spans="1:15" x14ac:dyDescent="0.3">
      <c r="A85129">
        <v>283929</v>
      </c>
      <c r="B85129" s="1" t="s">
        <v>40940</v>
      </c>
      <c r="C85129" s="1" t="s">
        <v>72264</v>
      </c>
      <c r="D85129" s="1" t="s">
        <v>236</v>
      </c>
      <c r="E85129" s="1" t="s">
        <v>236</v>
      </c>
      <c r="F85129" s="1" t="s">
        <v>236</v>
      </c>
      <c r="G85129" s="2">
        <v>45719</v>
      </c>
      <c r="H85129">
        <v>2025</v>
      </c>
      <c r="I85129">
        <v>0</v>
      </c>
      <c r="J85129" s="1" t="s">
        <v>236</v>
      </c>
      <c r="K85129" s="1" t="s">
        <v>246</v>
      </c>
      <c r="L85129">
        <v>24.577000000000002</v>
      </c>
      <c r="M85129">
        <v>0</v>
      </c>
      <c r="N85129">
        <v>0</v>
      </c>
      <c r="O85129">
        <v>0</v>
      </c>
    </row>
    <row r="85130" spans="1:15" x14ac:dyDescent="0.3">
      <c r="A85130">
        <v>283929</v>
      </c>
      <c r="B85130" s="1" t="s">
        <v>40940</v>
      </c>
      <c r="C85130" s="1" t="s">
        <v>72264</v>
      </c>
      <c r="D85130" s="1" t="s">
        <v>236</v>
      </c>
      <c r="E85130" s="1" t="s">
        <v>236</v>
      </c>
      <c r="F85130" s="1" t="s">
        <v>236</v>
      </c>
      <c r="G85130" s="2">
        <v>45719</v>
      </c>
      <c r="H85130">
        <v>2025</v>
      </c>
      <c r="I85130">
        <v>0</v>
      </c>
      <c r="J85130" s="1" t="s">
        <v>236</v>
      </c>
      <c r="K85130" s="1" t="s">
        <v>246</v>
      </c>
      <c r="L85130">
        <v>21.172000000000001</v>
      </c>
      <c r="M85130">
        <v>0</v>
      </c>
      <c r="N85130">
        <v>0</v>
      </c>
      <c r="O85130">
        <v>0</v>
      </c>
    </row>
    <row r="85131" spans="1:15" x14ac:dyDescent="0.3">
      <c r="A85131">
        <v>282482</v>
      </c>
      <c r="B85131" s="1" t="s">
        <v>40940</v>
      </c>
      <c r="C85131" s="1" t="s">
        <v>72265</v>
      </c>
      <c r="D85131" s="1" t="s">
        <v>236</v>
      </c>
      <c r="E85131" s="1" t="s">
        <v>236</v>
      </c>
      <c r="F85131" s="1" t="s">
        <v>236</v>
      </c>
      <c r="G85131" s="2">
        <v>45677</v>
      </c>
      <c r="H85131">
        <v>2025</v>
      </c>
      <c r="I85131">
        <v>0</v>
      </c>
      <c r="J85131" s="1" t="s">
        <v>236</v>
      </c>
      <c r="K85131" s="1" t="s">
        <v>6120</v>
      </c>
      <c r="L85131">
        <v>21.076000000000001</v>
      </c>
      <c r="M85131">
        <v>0</v>
      </c>
      <c r="N85131">
        <v>0</v>
      </c>
      <c r="O85131">
        <v>0</v>
      </c>
    </row>
    <row r="85132" spans="1:15" x14ac:dyDescent="0.3">
      <c r="A85132">
        <v>278132</v>
      </c>
      <c r="B85132" s="1" t="s">
        <v>40940</v>
      </c>
      <c r="C85132" s="1" t="s">
        <v>72266</v>
      </c>
      <c r="D85132" s="1" t="s">
        <v>236</v>
      </c>
      <c r="E85132" s="1" t="s">
        <v>72267</v>
      </c>
      <c r="F85132" s="1" t="s">
        <v>163</v>
      </c>
      <c r="G85132" s="2">
        <v>45664</v>
      </c>
      <c r="H85132">
        <v>2025</v>
      </c>
      <c r="I85132">
        <v>6</v>
      </c>
      <c r="J85132" s="1" t="s">
        <v>48</v>
      </c>
      <c r="K85132" s="1" t="s">
        <v>246</v>
      </c>
      <c r="L85132">
        <v>21.024999999999999</v>
      </c>
      <c r="M85132">
        <v>1</v>
      </c>
      <c r="N85132">
        <v>0</v>
      </c>
      <c r="O85132">
        <v>0</v>
      </c>
    </row>
    <row r="85133" spans="1:15" x14ac:dyDescent="0.3">
      <c r="A85133">
        <v>220377</v>
      </c>
      <c r="B85133" s="1" t="s">
        <v>40940</v>
      </c>
      <c r="C85133" s="1" t="s">
        <v>72268</v>
      </c>
      <c r="D85133" s="1" t="s">
        <v>35702</v>
      </c>
      <c r="E85133" s="1" t="s">
        <v>72269</v>
      </c>
      <c r="F85133" s="1" t="s">
        <v>1502</v>
      </c>
      <c r="G85133" s="2">
        <v>45737</v>
      </c>
      <c r="H85133">
        <v>2025</v>
      </c>
      <c r="I85133">
        <v>0</v>
      </c>
      <c r="J85133" s="1" t="s">
        <v>40962</v>
      </c>
      <c r="K85133" s="1" t="s">
        <v>1503</v>
      </c>
      <c r="L85133">
        <v>20.988</v>
      </c>
      <c r="M85133">
        <v>0</v>
      </c>
      <c r="N85133">
        <v>0</v>
      </c>
      <c r="O85133">
        <v>0</v>
      </c>
    </row>
    <row r="85134" spans="1:15" x14ac:dyDescent="0.3">
      <c r="A85134">
        <v>220377</v>
      </c>
      <c r="B85134" s="1" t="s">
        <v>40940</v>
      </c>
      <c r="C85134" s="1" t="s">
        <v>72268</v>
      </c>
      <c r="D85134" s="1" t="s">
        <v>35702</v>
      </c>
      <c r="E85134" s="1" t="s">
        <v>72269</v>
      </c>
      <c r="F85134" s="1" t="s">
        <v>1502</v>
      </c>
      <c r="G85134" s="2">
        <v>45737</v>
      </c>
      <c r="H85134">
        <v>2025</v>
      </c>
      <c r="I85134">
        <v>0</v>
      </c>
      <c r="J85134" s="1" t="s">
        <v>55</v>
      </c>
      <c r="K85134" s="1" t="s">
        <v>1503</v>
      </c>
      <c r="L85134">
        <v>20.988</v>
      </c>
      <c r="M85134">
        <v>0</v>
      </c>
      <c r="N85134">
        <v>0</v>
      </c>
      <c r="O85134">
        <v>0</v>
      </c>
    </row>
    <row r="85135" spans="1:15" x14ac:dyDescent="0.3">
      <c r="A85135">
        <v>284235</v>
      </c>
      <c r="B85135" s="1" t="s">
        <v>40940</v>
      </c>
      <c r="C85135" s="1" t="s">
        <v>72270</v>
      </c>
      <c r="D85135" s="1" t="s">
        <v>236</v>
      </c>
      <c r="E85135" s="1" t="s">
        <v>72271</v>
      </c>
      <c r="F85135" s="1" t="s">
        <v>236</v>
      </c>
      <c r="G85135" s="2">
        <v>45711</v>
      </c>
      <c r="H85135">
        <v>2025</v>
      </c>
      <c r="I85135">
        <v>0</v>
      </c>
      <c r="J85135" s="1" t="s">
        <v>7535</v>
      </c>
      <c r="K85135" s="1" t="s">
        <v>21</v>
      </c>
      <c r="L85135">
        <v>20.977</v>
      </c>
      <c r="M85135">
        <v>0</v>
      </c>
      <c r="N85135">
        <v>0</v>
      </c>
      <c r="O85135">
        <v>0</v>
      </c>
    </row>
    <row r="85136" spans="1:15" x14ac:dyDescent="0.3">
      <c r="A85136">
        <v>282846</v>
      </c>
      <c r="B85136" s="1" t="s">
        <v>40940</v>
      </c>
      <c r="C85136" s="1" t="s">
        <v>72272</v>
      </c>
      <c r="D85136" s="1" t="s">
        <v>236</v>
      </c>
      <c r="E85136" s="1" t="s">
        <v>72273</v>
      </c>
      <c r="F85136" s="1" t="s">
        <v>19</v>
      </c>
      <c r="G85136" s="2">
        <v>45706</v>
      </c>
      <c r="H85136">
        <v>2025</v>
      </c>
      <c r="I85136">
        <v>8.5</v>
      </c>
      <c r="J85136" s="1" t="s">
        <v>544</v>
      </c>
      <c r="K85136" s="1" t="s">
        <v>21</v>
      </c>
      <c r="L85136">
        <v>20.908999999999999</v>
      </c>
      <c r="M85136">
        <v>12</v>
      </c>
      <c r="N85136">
        <v>0</v>
      </c>
      <c r="O85136">
        <v>0</v>
      </c>
    </row>
    <row r="85137" spans="1:15" x14ac:dyDescent="0.3">
      <c r="A85137">
        <v>282846</v>
      </c>
      <c r="B85137" s="1" t="s">
        <v>40940</v>
      </c>
      <c r="C85137" s="1" t="s">
        <v>72272</v>
      </c>
      <c r="D85137" s="1" t="s">
        <v>236</v>
      </c>
      <c r="E85137" s="1" t="s">
        <v>72273</v>
      </c>
      <c r="F85137" s="1" t="s">
        <v>70</v>
      </c>
      <c r="G85137" s="2">
        <v>45706</v>
      </c>
      <c r="H85137">
        <v>2025</v>
      </c>
      <c r="I85137">
        <v>8.5</v>
      </c>
      <c r="J85137" s="1" t="s">
        <v>544</v>
      </c>
      <c r="K85137" s="1" t="s">
        <v>21</v>
      </c>
      <c r="L85137">
        <v>20.908999999999999</v>
      </c>
      <c r="M85137">
        <v>12</v>
      </c>
      <c r="N85137">
        <v>0</v>
      </c>
      <c r="O85137">
        <v>0</v>
      </c>
    </row>
    <row r="85138" spans="1:15" x14ac:dyDescent="0.3">
      <c r="A85138">
        <v>282846</v>
      </c>
      <c r="B85138" s="1" t="s">
        <v>40940</v>
      </c>
      <c r="C85138" s="1" t="s">
        <v>72272</v>
      </c>
      <c r="D85138" s="1" t="s">
        <v>236</v>
      </c>
      <c r="E85138" s="1" t="s">
        <v>72273</v>
      </c>
      <c r="F85138" s="1" t="s">
        <v>145</v>
      </c>
      <c r="G85138" s="2">
        <v>45706</v>
      </c>
      <c r="H85138">
        <v>2025</v>
      </c>
      <c r="I85138">
        <v>8.5</v>
      </c>
      <c r="J85138" s="1" t="s">
        <v>544</v>
      </c>
      <c r="K85138" s="1" t="s">
        <v>21</v>
      </c>
      <c r="L85138">
        <v>20.908999999999999</v>
      </c>
      <c r="M85138">
        <v>12</v>
      </c>
      <c r="N85138">
        <v>0</v>
      </c>
      <c r="O85138">
        <v>0</v>
      </c>
    </row>
    <row r="85139" spans="1:15" x14ac:dyDescent="0.3">
      <c r="A85139">
        <v>282846</v>
      </c>
      <c r="B85139" s="1" t="s">
        <v>40940</v>
      </c>
      <c r="C85139" s="1" t="s">
        <v>72272</v>
      </c>
      <c r="D85139" s="1" t="s">
        <v>236</v>
      </c>
      <c r="E85139" s="1" t="s">
        <v>72273</v>
      </c>
      <c r="F85139" s="1" t="s">
        <v>3494</v>
      </c>
      <c r="G85139" s="2">
        <v>45706</v>
      </c>
      <c r="H85139">
        <v>2025</v>
      </c>
      <c r="I85139">
        <v>8.5</v>
      </c>
      <c r="J85139" s="1" t="s">
        <v>544</v>
      </c>
      <c r="K85139" s="1" t="s">
        <v>21</v>
      </c>
      <c r="L85139">
        <v>20.908999999999999</v>
      </c>
      <c r="M85139">
        <v>12</v>
      </c>
      <c r="N85139">
        <v>0</v>
      </c>
      <c r="O85139">
        <v>0</v>
      </c>
    </row>
    <row r="85140" spans="1:15" x14ac:dyDescent="0.3">
      <c r="A85140">
        <v>282846</v>
      </c>
      <c r="B85140" s="1" t="s">
        <v>40940</v>
      </c>
      <c r="C85140" s="1" t="s">
        <v>72272</v>
      </c>
      <c r="D85140" s="1" t="s">
        <v>236</v>
      </c>
      <c r="E85140" s="1" t="s">
        <v>72273</v>
      </c>
      <c r="F85140" s="1" t="s">
        <v>939</v>
      </c>
      <c r="G85140" s="2">
        <v>45706</v>
      </c>
      <c r="H85140">
        <v>2025</v>
      </c>
      <c r="I85140">
        <v>8.5</v>
      </c>
      <c r="J85140" s="1" t="s">
        <v>544</v>
      </c>
      <c r="K85140" s="1" t="s">
        <v>21</v>
      </c>
      <c r="L85140">
        <v>20.908999999999999</v>
      </c>
      <c r="M85140">
        <v>12</v>
      </c>
      <c r="N85140">
        <v>0</v>
      </c>
      <c r="O85140">
        <v>0</v>
      </c>
    </row>
    <row r="85141" spans="1:15" x14ac:dyDescent="0.3">
      <c r="A85141">
        <v>284560</v>
      </c>
      <c r="B85141" s="1" t="s">
        <v>40940</v>
      </c>
      <c r="C85141" s="1" t="s">
        <v>72274</v>
      </c>
      <c r="D85141" s="1" t="s">
        <v>236</v>
      </c>
      <c r="E85141" s="1" t="s">
        <v>72275</v>
      </c>
      <c r="F85141" s="1" t="s">
        <v>186</v>
      </c>
      <c r="G85141" s="2">
        <v>45719</v>
      </c>
      <c r="H85141">
        <v>2025</v>
      </c>
      <c r="I85141">
        <v>0</v>
      </c>
      <c r="J85141" s="1" t="s">
        <v>7535</v>
      </c>
      <c r="K85141" s="1" t="s">
        <v>471</v>
      </c>
      <c r="L85141">
        <v>20.895</v>
      </c>
      <c r="M85141">
        <v>0</v>
      </c>
      <c r="N85141">
        <v>0</v>
      </c>
      <c r="O85141">
        <v>0</v>
      </c>
    </row>
    <row r="85142" spans="1:15" x14ac:dyDescent="0.3">
      <c r="A85142">
        <v>275905</v>
      </c>
      <c r="B85142" s="1" t="s">
        <v>40940</v>
      </c>
      <c r="C85142" s="1" t="s">
        <v>72276</v>
      </c>
      <c r="D85142" s="1" t="s">
        <v>236</v>
      </c>
      <c r="E85142" s="1" t="s">
        <v>72277</v>
      </c>
      <c r="F85142" s="1" t="s">
        <v>186</v>
      </c>
      <c r="G85142" s="2">
        <v>45702</v>
      </c>
      <c r="H85142">
        <v>2025</v>
      </c>
      <c r="I85142">
        <v>7</v>
      </c>
      <c r="J85142" s="1" t="s">
        <v>236</v>
      </c>
      <c r="K85142" s="1" t="s">
        <v>471</v>
      </c>
      <c r="L85142">
        <v>20.716999999999999</v>
      </c>
      <c r="M85142">
        <v>1</v>
      </c>
      <c r="N85142">
        <v>0</v>
      </c>
      <c r="O85142">
        <v>0</v>
      </c>
    </row>
    <row r="85143" spans="1:15" x14ac:dyDescent="0.3">
      <c r="A85143">
        <v>253977</v>
      </c>
      <c r="B85143" s="1" t="s">
        <v>40940</v>
      </c>
      <c r="C85143" s="1" t="s">
        <v>72278</v>
      </c>
      <c r="D85143" s="1" t="s">
        <v>236</v>
      </c>
      <c r="E85143" s="1" t="s">
        <v>72279</v>
      </c>
      <c r="F85143" s="1" t="s">
        <v>199</v>
      </c>
      <c r="G85143" s="2">
        <v>45694</v>
      </c>
      <c r="H85143">
        <v>2025</v>
      </c>
      <c r="I85143">
        <v>0</v>
      </c>
      <c r="J85143" s="1" t="s">
        <v>20</v>
      </c>
      <c r="K85143" s="1" t="s">
        <v>21</v>
      </c>
      <c r="L85143">
        <v>20.716000000000001</v>
      </c>
      <c r="M85143">
        <v>0</v>
      </c>
      <c r="N85143">
        <v>0</v>
      </c>
      <c r="O85143">
        <v>0</v>
      </c>
    </row>
    <row r="85144" spans="1:15" x14ac:dyDescent="0.3">
      <c r="A85144">
        <v>253977</v>
      </c>
      <c r="B85144" s="1" t="s">
        <v>40940</v>
      </c>
      <c r="C85144" s="1" t="s">
        <v>72278</v>
      </c>
      <c r="D85144" s="1" t="s">
        <v>236</v>
      </c>
      <c r="E85144" s="1" t="s">
        <v>72279</v>
      </c>
      <c r="F85144" s="1" t="s">
        <v>32</v>
      </c>
      <c r="G85144" s="2">
        <v>45694</v>
      </c>
      <c r="H85144">
        <v>2025</v>
      </c>
      <c r="I85144">
        <v>0</v>
      </c>
      <c r="J85144" s="1" t="s">
        <v>20</v>
      </c>
      <c r="K85144" s="1" t="s">
        <v>21</v>
      </c>
      <c r="L85144">
        <v>20.716000000000001</v>
      </c>
      <c r="M85144">
        <v>0</v>
      </c>
      <c r="N85144">
        <v>0</v>
      </c>
      <c r="O85144">
        <v>0</v>
      </c>
    </row>
    <row r="85145" spans="1:15" x14ac:dyDescent="0.3">
      <c r="A85145">
        <v>283620</v>
      </c>
      <c r="B85145" s="1" t="s">
        <v>40940</v>
      </c>
      <c r="C85145" s="1" t="s">
        <v>72280</v>
      </c>
      <c r="D85145" s="1" t="s">
        <v>236</v>
      </c>
      <c r="E85145" s="1" t="s">
        <v>72281</v>
      </c>
      <c r="F85145" s="1" t="s">
        <v>27739</v>
      </c>
      <c r="G85145" s="2">
        <v>45717</v>
      </c>
      <c r="H85145">
        <v>2025</v>
      </c>
      <c r="I85145">
        <v>0</v>
      </c>
      <c r="J85145" s="1" t="s">
        <v>84</v>
      </c>
      <c r="K85145" s="1" t="s">
        <v>2002</v>
      </c>
      <c r="L85145">
        <v>20.646999999999998</v>
      </c>
      <c r="M85145">
        <v>0</v>
      </c>
      <c r="N85145">
        <v>0</v>
      </c>
      <c r="O85145">
        <v>0</v>
      </c>
    </row>
    <row r="85146" spans="1:15" x14ac:dyDescent="0.3">
      <c r="A85146">
        <v>250703</v>
      </c>
      <c r="B85146" s="1" t="s">
        <v>40940</v>
      </c>
      <c r="C85146" s="1" t="s">
        <v>31627</v>
      </c>
      <c r="D85146" s="1" t="s">
        <v>72282</v>
      </c>
      <c r="E85146" s="1" t="s">
        <v>72283</v>
      </c>
      <c r="F85146" s="1" t="s">
        <v>1495</v>
      </c>
      <c r="G85146" s="2">
        <v>45701</v>
      </c>
      <c r="H85146">
        <v>2025</v>
      </c>
      <c r="I85146">
        <v>8.5</v>
      </c>
      <c r="J85146" s="1" t="s">
        <v>48</v>
      </c>
      <c r="K85146" s="1" t="s">
        <v>1302</v>
      </c>
      <c r="L85146">
        <v>20.591000000000001</v>
      </c>
      <c r="M85146">
        <v>2</v>
      </c>
      <c r="N85146">
        <v>0</v>
      </c>
      <c r="O85146">
        <v>0</v>
      </c>
    </row>
    <row r="85147" spans="1:15" x14ac:dyDescent="0.3">
      <c r="A85147">
        <v>244628</v>
      </c>
      <c r="B85147" s="1" t="s">
        <v>40940</v>
      </c>
      <c r="C85147" s="1" t="s">
        <v>72284</v>
      </c>
      <c r="D85147" s="1" t="s">
        <v>236</v>
      </c>
      <c r="E85147" s="1" t="s">
        <v>72285</v>
      </c>
      <c r="F85147" s="1" t="s">
        <v>19</v>
      </c>
      <c r="G85147" s="2">
        <v>45729</v>
      </c>
      <c r="H85147">
        <v>2025</v>
      </c>
      <c r="I85147">
        <v>0</v>
      </c>
      <c r="J85147" s="1" t="s">
        <v>48</v>
      </c>
      <c r="K85147" s="1" t="s">
        <v>21</v>
      </c>
      <c r="L85147">
        <v>20.451000000000001</v>
      </c>
      <c r="M85147">
        <v>0</v>
      </c>
      <c r="N85147">
        <v>0</v>
      </c>
      <c r="O85147">
        <v>0</v>
      </c>
    </row>
    <row r="85148" spans="1:15" x14ac:dyDescent="0.3">
      <c r="A85148">
        <v>244628</v>
      </c>
      <c r="B85148" s="1" t="s">
        <v>40940</v>
      </c>
      <c r="C85148" s="1" t="s">
        <v>72284</v>
      </c>
      <c r="D85148" s="1" t="s">
        <v>236</v>
      </c>
      <c r="E85148" s="1" t="s">
        <v>72285</v>
      </c>
      <c r="F85148" s="1" t="s">
        <v>19</v>
      </c>
      <c r="G85148" s="2">
        <v>45729</v>
      </c>
      <c r="H85148">
        <v>2025</v>
      </c>
      <c r="I85148">
        <v>0</v>
      </c>
      <c r="J85148" s="1" t="s">
        <v>95</v>
      </c>
      <c r="K85148" s="1" t="s">
        <v>21</v>
      </c>
      <c r="L85148">
        <v>20.451000000000001</v>
      </c>
      <c r="M85148">
        <v>0</v>
      </c>
      <c r="N85148">
        <v>0</v>
      </c>
      <c r="O85148">
        <v>0</v>
      </c>
    </row>
    <row r="85149" spans="1:15" x14ac:dyDescent="0.3">
      <c r="A85149">
        <v>275179</v>
      </c>
      <c r="B85149" s="1" t="s">
        <v>40940</v>
      </c>
      <c r="C85149" s="1" t="s">
        <v>72286</v>
      </c>
      <c r="D85149" s="1" t="s">
        <v>68776</v>
      </c>
      <c r="E85149" s="1" t="s">
        <v>72287</v>
      </c>
      <c r="F85149" s="1" t="s">
        <v>54</v>
      </c>
      <c r="G85149" s="2">
        <v>45701</v>
      </c>
      <c r="H85149">
        <v>2025</v>
      </c>
      <c r="I85149">
        <v>0</v>
      </c>
      <c r="J85149" s="1" t="s">
        <v>48</v>
      </c>
      <c r="K85149" s="1" t="s">
        <v>564</v>
      </c>
      <c r="L85149">
        <v>20.434000000000001</v>
      </c>
      <c r="M85149">
        <v>0</v>
      </c>
      <c r="N85149">
        <v>0</v>
      </c>
      <c r="O85149">
        <v>0</v>
      </c>
    </row>
    <row r="85150" spans="1:15" x14ac:dyDescent="0.3">
      <c r="A85150">
        <v>279411</v>
      </c>
      <c r="B85150" s="1" t="s">
        <v>40940</v>
      </c>
      <c r="C85150" s="1" t="s">
        <v>72288</v>
      </c>
      <c r="D85150" s="1" t="s">
        <v>72289</v>
      </c>
      <c r="E85150" s="1" t="s">
        <v>72290</v>
      </c>
      <c r="F85150" s="1" t="s">
        <v>163</v>
      </c>
      <c r="G85150" s="2">
        <v>45669</v>
      </c>
      <c r="H85150">
        <v>2025</v>
      </c>
      <c r="I85150">
        <v>0</v>
      </c>
      <c r="J85150" s="1" t="s">
        <v>48</v>
      </c>
      <c r="K85150" s="1" t="s">
        <v>246</v>
      </c>
      <c r="L85150">
        <v>20.251999999999999</v>
      </c>
      <c r="M85150">
        <v>0</v>
      </c>
      <c r="N85150">
        <v>0</v>
      </c>
      <c r="O85150">
        <v>0</v>
      </c>
    </row>
    <row r="85151" spans="1:15" x14ac:dyDescent="0.3">
      <c r="A85151">
        <v>283650</v>
      </c>
      <c r="B85151" s="1" t="s">
        <v>40940</v>
      </c>
      <c r="C85151" s="1" t="s">
        <v>72291</v>
      </c>
      <c r="D85151" s="1" t="s">
        <v>26252</v>
      </c>
      <c r="E85151" s="1" t="s">
        <v>72292</v>
      </c>
      <c r="F85151" s="1" t="s">
        <v>172</v>
      </c>
      <c r="G85151" s="2">
        <v>45710</v>
      </c>
      <c r="H85151">
        <v>2025</v>
      </c>
      <c r="I85151">
        <v>10</v>
      </c>
      <c r="J85151" s="1" t="s">
        <v>7535</v>
      </c>
      <c r="K85151" s="1" t="s">
        <v>173</v>
      </c>
      <c r="L85151">
        <v>20.251000000000001</v>
      </c>
      <c r="M85151">
        <v>1</v>
      </c>
      <c r="N85151">
        <v>0</v>
      </c>
      <c r="O85151">
        <v>0</v>
      </c>
    </row>
    <row r="85152" spans="1:15" x14ac:dyDescent="0.3">
      <c r="A85152">
        <v>228672</v>
      </c>
      <c r="B85152" s="1" t="s">
        <v>40940</v>
      </c>
      <c r="C85152" s="1" t="s">
        <v>72293</v>
      </c>
      <c r="D85152" s="1" t="s">
        <v>236</v>
      </c>
      <c r="E85152" s="1" t="s">
        <v>72294</v>
      </c>
      <c r="F85152" s="1" t="s">
        <v>19</v>
      </c>
      <c r="G85152" s="2">
        <v>45658</v>
      </c>
      <c r="H85152">
        <v>2025</v>
      </c>
      <c r="I85152">
        <v>6.5</v>
      </c>
      <c r="J85152" s="1" t="s">
        <v>40999</v>
      </c>
      <c r="K85152" s="1" t="s">
        <v>21</v>
      </c>
      <c r="L85152">
        <v>20.193000000000001</v>
      </c>
      <c r="M85152">
        <v>2</v>
      </c>
      <c r="N85152">
        <v>0</v>
      </c>
      <c r="O85152">
        <v>0</v>
      </c>
    </row>
    <row r="85153" spans="1:15" x14ac:dyDescent="0.3">
      <c r="A85153">
        <v>228672</v>
      </c>
      <c r="B85153" s="1" t="s">
        <v>40940</v>
      </c>
      <c r="C85153" s="1" t="s">
        <v>72293</v>
      </c>
      <c r="D85153" s="1" t="s">
        <v>236</v>
      </c>
      <c r="E85153" s="1" t="s">
        <v>72294</v>
      </c>
      <c r="F85153" s="1" t="s">
        <v>19</v>
      </c>
      <c r="G85153" s="2">
        <v>45658</v>
      </c>
      <c r="H85153">
        <v>2025</v>
      </c>
      <c r="I85153">
        <v>6.5</v>
      </c>
      <c r="J85153" s="1" t="s">
        <v>24</v>
      </c>
      <c r="K85153" s="1" t="s">
        <v>21</v>
      </c>
      <c r="L85153">
        <v>20.193000000000001</v>
      </c>
      <c r="M85153">
        <v>2</v>
      </c>
      <c r="N85153">
        <v>0</v>
      </c>
      <c r="O85153">
        <v>0</v>
      </c>
    </row>
    <row r="85154" spans="1:15" x14ac:dyDescent="0.3">
      <c r="A85154">
        <v>281291</v>
      </c>
      <c r="B85154" s="1" t="s">
        <v>40940</v>
      </c>
      <c r="C85154" s="1" t="s">
        <v>13043</v>
      </c>
      <c r="D85154" s="1" t="s">
        <v>72295</v>
      </c>
      <c r="E85154" s="1" t="s">
        <v>72296</v>
      </c>
      <c r="F85154" s="1" t="s">
        <v>199</v>
      </c>
      <c r="G85154" s="2">
        <v>45664</v>
      </c>
      <c r="H85154">
        <v>2025</v>
      </c>
      <c r="I85154">
        <v>0</v>
      </c>
      <c r="J85154" s="1" t="s">
        <v>48</v>
      </c>
      <c r="K85154" s="1" t="s">
        <v>192</v>
      </c>
      <c r="L85154">
        <v>20.062000000000001</v>
      </c>
      <c r="M85154">
        <v>0</v>
      </c>
      <c r="N85154">
        <v>0</v>
      </c>
      <c r="O85154">
        <v>0</v>
      </c>
    </row>
    <row r="85155" spans="1:15" x14ac:dyDescent="0.3">
      <c r="A85155">
        <v>278422</v>
      </c>
      <c r="B85155" s="1" t="s">
        <v>40940</v>
      </c>
      <c r="C85155" s="1" t="s">
        <v>72297</v>
      </c>
      <c r="D85155" s="1" t="s">
        <v>72298</v>
      </c>
      <c r="E85155" s="1" t="s">
        <v>72299</v>
      </c>
      <c r="F85155" s="1" t="s">
        <v>236</v>
      </c>
      <c r="G85155" s="2">
        <v>45664</v>
      </c>
      <c r="H85155">
        <v>2025</v>
      </c>
      <c r="I85155">
        <v>0</v>
      </c>
      <c r="J85155" s="1" t="s">
        <v>48</v>
      </c>
      <c r="K85155" s="1" t="s">
        <v>246</v>
      </c>
      <c r="L85155">
        <v>20.052</v>
      </c>
      <c r="M85155">
        <v>0</v>
      </c>
      <c r="N85155">
        <v>0</v>
      </c>
      <c r="O85155">
        <v>0</v>
      </c>
    </row>
    <row r="85156" spans="1:15" x14ac:dyDescent="0.3">
      <c r="A85156">
        <v>255728</v>
      </c>
      <c r="B85156" s="1" t="s">
        <v>40940</v>
      </c>
      <c r="C85156" s="1" t="s">
        <v>72300</v>
      </c>
      <c r="D85156" s="1" t="s">
        <v>236</v>
      </c>
      <c r="E85156" s="1" t="s">
        <v>72301</v>
      </c>
      <c r="F85156" s="1" t="s">
        <v>19</v>
      </c>
      <c r="G85156" s="2">
        <v>45660</v>
      </c>
      <c r="H85156">
        <v>2025</v>
      </c>
      <c r="I85156">
        <v>8</v>
      </c>
      <c r="J85156" s="1" t="s">
        <v>7535</v>
      </c>
      <c r="K85156" s="1" t="s">
        <v>21</v>
      </c>
      <c r="L85156">
        <v>20.038</v>
      </c>
      <c r="M85156">
        <v>2</v>
      </c>
      <c r="N85156">
        <v>0</v>
      </c>
      <c r="O85156">
        <v>0</v>
      </c>
    </row>
    <row r="85157" spans="1:15" x14ac:dyDescent="0.3">
      <c r="A85157">
        <v>281170</v>
      </c>
      <c r="B85157" s="1" t="s">
        <v>40940</v>
      </c>
      <c r="C85157" s="1" t="s">
        <v>72302</v>
      </c>
      <c r="D85157" s="1" t="s">
        <v>66302</v>
      </c>
      <c r="E85157" s="1" t="s">
        <v>72303</v>
      </c>
      <c r="F85157" s="1" t="s">
        <v>7727</v>
      </c>
      <c r="G85157" s="2">
        <v>45710</v>
      </c>
      <c r="H85157">
        <v>2025</v>
      </c>
      <c r="I85157">
        <v>0</v>
      </c>
      <c r="J85157" s="1" t="s">
        <v>48</v>
      </c>
      <c r="K85157" s="1" t="s">
        <v>7728</v>
      </c>
      <c r="L85157">
        <v>20.021999999999998</v>
      </c>
      <c r="M85157">
        <v>0</v>
      </c>
      <c r="N85157">
        <v>0</v>
      </c>
      <c r="O85157">
        <v>0</v>
      </c>
    </row>
    <row r="85158" spans="1:15" x14ac:dyDescent="0.3">
      <c r="A85158">
        <v>281170</v>
      </c>
      <c r="B85158" s="1" t="s">
        <v>40940</v>
      </c>
      <c r="C85158" s="1" t="s">
        <v>72302</v>
      </c>
      <c r="D85158" s="1" t="s">
        <v>66302</v>
      </c>
      <c r="E85158" s="1" t="s">
        <v>72303</v>
      </c>
      <c r="F85158" s="1" t="s">
        <v>7727</v>
      </c>
      <c r="G85158" s="2">
        <v>45710</v>
      </c>
      <c r="H85158">
        <v>2025</v>
      </c>
      <c r="I85158">
        <v>0</v>
      </c>
      <c r="J85158" s="1" t="s">
        <v>74</v>
      </c>
      <c r="K85158" s="1" t="s">
        <v>7728</v>
      </c>
      <c r="L85158">
        <v>20.021999999999998</v>
      </c>
      <c r="M85158">
        <v>0</v>
      </c>
      <c r="N85158">
        <v>0</v>
      </c>
      <c r="O85158">
        <v>0</v>
      </c>
    </row>
    <row r="85159" spans="1:15" x14ac:dyDescent="0.3">
      <c r="A85159">
        <v>250860</v>
      </c>
      <c r="B85159" s="1" t="s">
        <v>40940</v>
      </c>
      <c r="C85159" s="1" t="s">
        <v>72304</v>
      </c>
      <c r="D85159" s="1" t="s">
        <v>19761</v>
      </c>
      <c r="E85159" s="1" t="s">
        <v>72305</v>
      </c>
      <c r="F85159" s="1" t="s">
        <v>172</v>
      </c>
      <c r="G85159" s="2">
        <v>45714</v>
      </c>
      <c r="H85159">
        <v>2025</v>
      </c>
      <c r="I85159">
        <v>5</v>
      </c>
      <c r="J85159" s="1" t="s">
        <v>48</v>
      </c>
      <c r="K85159" s="1" t="s">
        <v>173</v>
      </c>
      <c r="L85159">
        <v>27.335000000000001</v>
      </c>
      <c r="M85159">
        <v>1</v>
      </c>
      <c r="N85159">
        <v>0</v>
      </c>
      <c r="O85159">
        <v>0</v>
      </c>
    </row>
    <row r="85160" spans="1:15" x14ac:dyDescent="0.3">
      <c r="A85160">
        <v>229213</v>
      </c>
      <c r="B85160" s="1" t="s">
        <v>40940</v>
      </c>
      <c r="C85160" s="1" t="s">
        <v>72306</v>
      </c>
      <c r="D85160" s="1" t="s">
        <v>48934</v>
      </c>
      <c r="E85160" s="1" t="s">
        <v>72307</v>
      </c>
      <c r="F85160" s="1" t="s">
        <v>54</v>
      </c>
      <c r="G85160" s="2">
        <v>45677</v>
      </c>
      <c r="H85160">
        <v>2025</v>
      </c>
      <c r="I85160">
        <v>5</v>
      </c>
      <c r="J85160" s="1" t="s">
        <v>48</v>
      </c>
      <c r="K85160" s="1" t="s">
        <v>564</v>
      </c>
      <c r="L85160">
        <v>19.875</v>
      </c>
      <c r="M85160">
        <v>1</v>
      </c>
      <c r="N85160">
        <v>0</v>
      </c>
      <c r="O85160">
        <v>0</v>
      </c>
    </row>
    <row r="85161" spans="1:15" x14ac:dyDescent="0.3">
      <c r="A85161">
        <v>216412</v>
      </c>
      <c r="B85161" s="1" t="s">
        <v>40940</v>
      </c>
      <c r="C85161" s="1" t="s">
        <v>72308</v>
      </c>
      <c r="D85161" s="1" t="s">
        <v>236</v>
      </c>
      <c r="E85161" s="1" t="s">
        <v>236</v>
      </c>
      <c r="F85161" s="1" t="s">
        <v>19</v>
      </c>
      <c r="G85161" s="2">
        <v>45741</v>
      </c>
      <c r="H85161">
        <v>2025</v>
      </c>
      <c r="I85161">
        <v>0</v>
      </c>
      <c r="J85161" s="1" t="s">
        <v>20</v>
      </c>
      <c r="K85161" s="1" t="s">
        <v>21</v>
      </c>
      <c r="L85161">
        <v>21.637</v>
      </c>
      <c r="M85161">
        <v>0</v>
      </c>
      <c r="N85161">
        <v>0</v>
      </c>
      <c r="O85161">
        <v>0</v>
      </c>
    </row>
    <row r="85162" spans="1:15" x14ac:dyDescent="0.3">
      <c r="A85162">
        <v>238738</v>
      </c>
      <c r="B85162" s="1" t="s">
        <v>40940</v>
      </c>
      <c r="C85162" s="1" t="s">
        <v>72309</v>
      </c>
      <c r="D85162" s="1" t="s">
        <v>236</v>
      </c>
      <c r="E85162" s="1" t="s">
        <v>72310</v>
      </c>
      <c r="F85162" s="1" t="s">
        <v>4063</v>
      </c>
      <c r="G85162" s="2">
        <v>45660</v>
      </c>
      <c r="H85162">
        <v>2025</v>
      </c>
      <c r="I85162">
        <v>0</v>
      </c>
      <c r="J85162" s="1" t="s">
        <v>89</v>
      </c>
      <c r="K85162" s="1" t="s">
        <v>4064</v>
      </c>
      <c r="L85162">
        <v>18.248000000000001</v>
      </c>
      <c r="M85162">
        <v>0</v>
      </c>
      <c r="N85162">
        <v>0</v>
      </c>
      <c r="O85162">
        <v>0</v>
      </c>
    </row>
    <row r="85163" spans="1:15" x14ac:dyDescent="0.3">
      <c r="A85163">
        <v>238738</v>
      </c>
      <c r="B85163" s="1" t="s">
        <v>40940</v>
      </c>
      <c r="C85163" s="1" t="s">
        <v>72309</v>
      </c>
      <c r="D85163" s="1" t="s">
        <v>236</v>
      </c>
      <c r="E85163" s="1" t="s">
        <v>72310</v>
      </c>
      <c r="F85163" s="1" t="s">
        <v>4063</v>
      </c>
      <c r="G85163" s="2">
        <v>45660</v>
      </c>
      <c r="H85163">
        <v>2025</v>
      </c>
      <c r="I85163">
        <v>0</v>
      </c>
      <c r="J85163" s="1" t="s">
        <v>40963</v>
      </c>
      <c r="K85163" s="1" t="s">
        <v>4064</v>
      </c>
      <c r="L85163">
        <v>18.248000000000001</v>
      </c>
      <c r="M85163">
        <v>0</v>
      </c>
      <c r="N85163">
        <v>0</v>
      </c>
      <c r="O85163">
        <v>0</v>
      </c>
    </row>
    <row r="85164" spans="1:15" x14ac:dyDescent="0.3">
      <c r="A85164">
        <v>238738</v>
      </c>
      <c r="B85164" s="1" t="s">
        <v>40940</v>
      </c>
      <c r="C85164" s="1" t="s">
        <v>72309</v>
      </c>
      <c r="D85164" s="1" t="s">
        <v>236</v>
      </c>
      <c r="E85164" s="1" t="s">
        <v>72310</v>
      </c>
      <c r="F85164" s="1" t="s">
        <v>4063</v>
      </c>
      <c r="G85164" s="2">
        <v>45660</v>
      </c>
      <c r="H85164">
        <v>2025</v>
      </c>
      <c r="I85164">
        <v>0</v>
      </c>
      <c r="J85164" s="1" t="s">
        <v>50</v>
      </c>
      <c r="K85164" s="1" t="s">
        <v>4064</v>
      </c>
      <c r="L85164">
        <v>18.248000000000001</v>
      </c>
      <c r="M85164">
        <v>0</v>
      </c>
      <c r="N85164">
        <v>0</v>
      </c>
      <c r="O85164">
        <v>0</v>
      </c>
    </row>
    <row r="85165" spans="1:15" x14ac:dyDescent="0.3">
      <c r="A85165">
        <v>252174</v>
      </c>
      <c r="B85165" s="1" t="s">
        <v>40940</v>
      </c>
      <c r="C85165" s="1" t="s">
        <v>72311</v>
      </c>
      <c r="D85165" s="1" t="s">
        <v>236</v>
      </c>
      <c r="E85165" s="1" t="s">
        <v>72312</v>
      </c>
      <c r="F85165" s="1" t="s">
        <v>19</v>
      </c>
      <c r="G85165" s="2">
        <v>45672</v>
      </c>
      <c r="H85165">
        <v>2025</v>
      </c>
      <c r="I85165">
        <v>10</v>
      </c>
      <c r="J85165" s="1" t="s">
        <v>544</v>
      </c>
      <c r="K85165" s="1" t="s">
        <v>21</v>
      </c>
      <c r="L85165">
        <v>26.823</v>
      </c>
      <c r="M85165">
        <v>1</v>
      </c>
      <c r="N85165">
        <v>0</v>
      </c>
      <c r="O85165">
        <v>0</v>
      </c>
    </row>
    <row r="85166" spans="1:15" x14ac:dyDescent="0.3">
      <c r="A85166">
        <v>280373</v>
      </c>
      <c r="B85166" s="1" t="s">
        <v>40940</v>
      </c>
      <c r="C85166" s="1" t="s">
        <v>72313</v>
      </c>
      <c r="D85166" s="1" t="s">
        <v>236</v>
      </c>
      <c r="E85166" s="1" t="s">
        <v>72314</v>
      </c>
      <c r="F85166" s="1" t="s">
        <v>236</v>
      </c>
      <c r="G85166" s="2">
        <v>45717</v>
      </c>
      <c r="H85166">
        <v>2025</v>
      </c>
      <c r="I85166">
        <v>0</v>
      </c>
      <c r="J85166" s="1" t="s">
        <v>48</v>
      </c>
      <c r="K85166" s="1" t="s">
        <v>2002</v>
      </c>
      <c r="L85166">
        <v>25.032</v>
      </c>
      <c r="M85166">
        <v>0</v>
      </c>
      <c r="N85166">
        <v>0</v>
      </c>
      <c r="O85166">
        <v>0</v>
      </c>
    </row>
    <row r="85167" spans="1:15" x14ac:dyDescent="0.3">
      <c r="A85167">
        <v>253410</v>
      </c>
      <c r="B85167" s="1" t="s">
        <v>40940</v>
      </c>
      <c r="C85167" s="1" t="s">
        <v>72315</v>
      </c>
      <c r="D85167" s="1" t="s">
        <v>236</v>
      </c>
      <c r="E85167" s="1" t="s">
        <v>72316</v>
      </c>
      <c r="F85167" s="1" t="s">
        <v>19</v>
      </c>
      <c r="G85167" s="2">
        <v>45673</v>
      </c>
      <c r="H85167">
        <v>2025</v>
      </c>
      <c r="I85167">
        <v>0</v>
      </c>
      <c r="J85167" s="1" t="s">
        <v>7535</v>
      </c>
      <c r="K85167" s="1" t="s">
        <v>21</v>
      </c>
      <c r="L85167">
        <v>18.966999999999999</v>
      </c>
      <c r="M85167">
        <v>0</v>
      </c>
      <c r="N85167">
        <v>0</v>
      </c>
      <c r="O85167">
        <v>0</v>
      </c>
    </row>
    <row r="85168" spans="1:15" x14ac:dyDescent="0.3">
      <c r="A85168">
        <v>283286</v>
      </c>
      <c r="B85168" s="1" t="s">
        <v>40940</v>
      </c>
      <c r="C85168" s="1" t="s">
        <v>72317</v>
      </c>
      <c r="D85168" s="1" t="s">
        <v>72318</v>
      </c>
      <c r="E85168" s="1" t="s">
        <v>40127</v>
      </c>
      <c r="F85168" s="1" t="s">
        <v>102</v>
      </c>
      <c r="G85168" s="2">
        <v>45698</v>
      </c>
      <c r="H85168">
        <v>2025</v>
      </c>
      <c r="I85168">
        <v>8.6999999999999993</v>
      </c>
      <c r="J85168" s="1" t="s">
        <v>544</v>
      </c>
      <c r="K85168" s="1" t="s">
        <v>68</v>
      </c>
      <c r="L85168">
        <v>26.512</v>
      </c>
      <c r="M85168">
        <v>9</v>
      </c>
      <c r="N85168">
        <v>0</v>
      </c>
      <c r="O85168">
        <v>0</v>
      </c>
    </row>
    <row r="85169" spans="1:15" x14ac:dyDescent="0.3">
      <c r="A85169">
        <v>283022</v>
      </c>
      <c r="B85169" s="1" t="s">
        <v>40940</v>
      </c>
      <c r="C85169" s="1" t="s">
        <v>72319</v>
      </c>
      <c r="D85169" s="1" t="s">
        <v>72320</v>
      </c>
      <c r="E85169" s="1" t="s">
        <v>72321</v>
      </c>
      <c r="F85169" s="1" t="s">
        <v>25866</v>
      </c>
      <c r="G85169" s="2">
        <v>45683</v>
      </c>
      <c r="H85169">
        <v>2025</v>
      </c>
      <c r="I85169">
        <v>7.9</v>
      </c>
      <c r="J85169" s="1" t="s">
        <v>373</v>
      </c>
      <c r="K85169" s="1" t="s">
        <v>25867</v>
      </c>
      <c r="L85169">
        <v>11.327</v>
      </c>
      <c r="M85169">
        <v>17</v>
      </c>
      <c r="N85169">
        <v>0</v>
      </c>
      <c r="O85169">
        <v>0</v>
      </c>
    </row>
    <row r="85170" spans="1:15" x14ac:dyDescent="0.3">
      <c r="A85170">
        <v>281572</v>
      </c>
      <c r="B85170" s="1" t="s">
        <v>40940</v>
      </c>
      <c r="C85170" s="1" t="s">
        <v>72322</v>
      </c>
      <c r="D85170" s="1" t="s">
        <v>236</v>
      </c>
      <c r="E85170" s="1" t="s">
        <v>72323</v>
      </c>
      <c r="F85170" s="1" t="s">
        <v>102</v>
      </c>
      <c r="G85170" s="2">
        <v>45672</v>
      </c>
      <c r="H85170">
        <v>2025</v>
      </c>
      <c r="I85170">
        <v>7</v>
      </c>
      <c r="J85170" s="1" t="s">
        <v>20</v>
      </c>
      <c r="K85170" s="1" t="s">
        <v>68</v>
      </c>
      <c r="L85170">
        <v>26.297999999999998</v>
      </c>
      <c r="M85170">
        <v>2</v>
      </c>
      <c r="N85170">
        <v>0</v>
      </c>
      <c r="O85170">
        <v>0</v>
      </c>
    </row>
    <row r="85171" spans="1:15" x14ac:dyDescent="0.3">
      <c r="A85171">
        <v>281572</v>
      </c>
      <c r="B85171" s="1" t="s">
        <v>40940</v>
      </c>
      <c r="C85171" s="1" t="s">
        <v>72322</v>
      </c>
      <c r="D85171" s="1" t="s">
        <v>236</v>
      </c>
      <c r="E85171" s="1" t="s">
        <v>72323</v>
      </c>
      <c r="F85171" s="1" t="s">
        <v>102</v>
      </c>
      <c r="G85171" s="2">
        <v>45672</v>
      </c>
      <c r="H85171">
        <v>2025</v>
      </c>
      <c r="I85171">
        <v>7</v>
      </c>
      <c r="J85171" s="1" t="s">
        <v>626</v>
      </c>
      <c r="K85171" s="1" t="s">
        <v>68</v>
      </c>
      <c r="L85171">
        <v>26.297999999999998</v>
      </c>
      <c r="M85171">
        <v>2</v>
      </c>
      <c r="N85171">
        <v>0</v>
      </c>
      <c r="O85171">
        <v>0</v>
      </c>
    </row>
    <row r="85172" spans="1:15" x14ac:dyDescent="0.3">
      <c r="A85172">
        <v>281572</v>
      </c>
      <c r="B85172" s="1" t="s">
        <v>40940</v>
      </c>
      <c r="C85172" s="1" t="s">
        <v>72322</v>
      </c>
      <c r="D85172" s="1" t="s">
        <v>236</v>
      </c>
      <c r="E85172" s="1" t="s">
        <v>72323</v>
      </c>
      <c r="F85172" s="1" t="s">
        <v>102</v>
      </c>
      <c r="G85172" s="2">
        <v>45672</v>
      </c>
      <c r="H85172">
        <v>2025</v>
      </c>
      <c r="I85172">
        <v>7</v>
      </c>
      <c r="J85172" s="1" t="s">
        <v>25</v>
      </c>
      <c r="K85172" s="1" t="s">
        <v>68</v>
      </c>
      <c r="L85172">
        <v>26.297999999999998</v>
      </c>
      <c r="M85172">
        <v>2</v>
      </c>
      <c r="N85172">
        <v>0</v>
      </c>
      <c r="O85172">
        <v>0</v>
      </c>
    </row>
    <row r="85173" spans="1:15" x14ac:dyDescent="0.3">
      <c r="A85173">
        <v>281572</v>
      </c>
      <c r="B85173" s="1" t="s">
        <v>40940</v>
      </c>
      <c r="C85173" s="1" t="s">
        <v>72322</v>
      </c>
      <c r="D85173" s="1" t="s">
        <v>236</v>
      </c>
      <c r="E85173" s="1" t="s">
        <v>72323</v>
      </c>
      <c r="F85173" s="1" t="s">
        <v>102</v>
      </c>
      <c r="G85173" s="2">
        <v>45672</v>
      </c>
      <c r="H85173">
        <v>2025</v>
      </c>
      <c r="I85173">
        <v>7</v>
      </c>
      <c r="J85173" s="1" t="s">
        <v>40943</v>
      </c>
      <c r="K85173" s="1" t="s">
        <v>68</v>
      </c>
      <c r="L85173">
        <v>26.297999999999998</v>
      </c>
      <c r="M85173">
        <v>2</v>
      </c>
      <c r="N85173">
        <v>0</v>
      </c>
      <c r="O85173">
        <v>0</v>
      </c>
    </row>
    <row r="85174" spans="1:15" x14ac:dyDescent="0.3">
      <c r="A85174">
        <v>283973</v>
      </c>
      <c r="B85174" s="1" t="s">
        <v>40940</v>
      </c>
      <c r="C85174" s="1" t="s">
        <v>72324</v>
      </c>
      <c r="D85174" s="1" t="s">
        <v>236</v>
      </c>
      <c r="E85174" s="1" t="s">
        <v>72325</v>
      </c>
      <c r="F85174" s="1" t="s">
        <v>236</v>
      </c>
      <c r="G85174" s="2">
        <v>45699</v>
      </c>
      <c r="H85174">
        <v>2025</v>
      </c>
      <c r="I85174">
        <v>0</v>
      </c>
      <c r="J85174" s="1" t="s">
        <v>236</v>
      </c>
      <c r="K85174" s="1" t="s">
        <v>173</v>
      </c>
      <c r="L85174">
        <v>26.279</v>
      </c>
      <c r="M85174">
        <v>0</v>
      </c>
      <c r="N85174">
        <v>0</v>
      </c>
      <c r="O85174">
        <v>0</v>
      </c>
    </row>
    <row r="85175" spans="1:15" x14ac:dyDescent="0.3">
      <c r="A85175">
        <v>284412</v>
      </c>
      <c r="B85175" s="1" t="s">
        <v>40940</v>
      </c>
      <c r="C85175" s="1" t="s">
        <v>72326</v>
      </c>
      <c r="D85175" s="1" t="s">
        <v>236</v>
      </c>
      <c r="E85175" s="1" t="s">
        <v>236</v>
      </c>
      <c r="F85175" s="1" t="s">
        <v>19</v>
      </c>
      <c r="G85175" s="2">
        <v>45720</v>
      </c>
      <c r="H85175">
        <v>2025</v>
      </c>
      <c r="I85175">
        <v>0</v>
      </c>
      <c r="J85175" s="1" t="s">
        <v>544</v>
      </c>
      <c r="K85175" s="1" t="s">
        <v>21</v>
      </c>
      <c r="L85175">
        <v>26.26</v>
      </c>
      <c r="M85175">
        <v>0</v>
      </c>
      <c r="N85175">
        <v>0</v>
      </c>
      <c r="O85175">
        <v>0</v>
      </c>
    </row>
    <row r="85176" spans="1:15" x14ac:dyDescent="0.3">
      <c r="A85176">
        <v>284412</v>
      </c>
      <c r="B85176" s="1" t="s">
        <v>40940</v>
      </c>
      <c r="C85176" s="1" t="s">
        <v>72326</v>
      </c>
      <c r="D85176" s="1" t="s">
        <v>236</v>
      </c>
      <c r="E85176" s="1" t="s">
        <v>236</v>
      </c>
      <c r="F85176" s="1" t="s">
        <v>19</v>
      </c>
      <c r="G85176" s="2">
        <v>45720</v>
      </c>
      <c r="H85176">
        <v>2025</v>
      </c>
      <c r="I85176">
        <v>0</v>
      </c>
      <c r="J85176" s="1" t="s">
        <v>95</v>
      </c>
      <c r="K85176" s="1" t="s">
        <v>21</v>
      </c>
      <c r="L85176">
        <v>26.26</v>
      </c>
      <c r="M85176">
        <v>0</v>
      </c>
      <c r="N85176">
        <v>0</v>
      </c>
      <c r="O85176">
        <v>0</v>
      </c>
    </row>
    <row r="85177" spans="1:15" x14ac:dyDescent="0.3">
      <c r="A85177">
        <v>284412</v>
      </c>
      <c r="B85177" s="1" t="s">
        <v>40940</v>
      </c>
      <c r="C85177" s="1" t="s">
        <v>72326</v>
      </c>
      <c r="D85177" s="1" t="s">
        <v>236</v>
      </c>
      <c r="E85177" s="1" t="s">
        <v>236</v>
      </c>
      <c r="F85177" s="1" t="s">
        <v>939</v>
      </c>
      <c r="G85177" s="2">
        <v>45720</v>
      </c>
      <c r="H85177">
        <v>2025</v>
      </c>
      <c r="I85177">
        <v>0</v>
      </c>
      <c r="J85177" s="1" t="s">
        <v>544</v>
      </c>
      <c r="K85177" s="1" t="s">
        <v>21</v>
      </c>
      <c r="L85177">
        <v>26.26</v>
      </c>
      <c r="M85177">
        <v>0</v>
      </c>
      <c r="N85177">
        <v>0</v>
      </c>
      <c r="O85177">
        <v>0</v>
      </c>
    </row>
    <row r="85178" spans="1:15" x14ac:dyDescent="0.3">
      <c r="A85178">
        <v>284412</v>
      </c>
      <c r="B85178" s="1" t="s">
        <v>40940</v>
      </c>
      <c r="C85178" s="1" t="s">
        <v>72326</v>
      </c>
      <c r="D85178" s="1" t="s">
        <v>236</v>
      </c>
      <c r="E85178" s="1" t="s">
        <v>236</v>
      </c>
      <c r="F85178" s="1" t="s">
        <v>939</v>
      </c>
      <c r="G85178" s="2">
        <v>45720</v>
      </c>
      <c r="H85178">
        <v>2025</v>
      </c>
      <c r="I85178">
        <v>0</v>
      </c>
      <c r="J85178" s="1" t="s">
        <v>95</v>
      </c>
      <c r="K85178" s="1" t="s">
        <v>21</v>
      </c>
      <c r="L85178">
        <v>26.26</v>
      </c>
      <c r="M85178">
        <v>0</v>
      </c>
      <c r="N85178">
        <v>0</v>
      </c>
      <c r="O85178">
        <v>0</v>
      </c>
    </row>
    <row r="85179" spans="1:15" x14ac:dyDescent="0.3">
      <c r="A85179">
        <v>282224</v>
      </c>
      <c r="B85179" s="1" t="s">
        <v>40940</v>
      </c>
      <c r="C85179" s="1" t="s">
        <v>72327</v>
      </c>
      <c r="D85179" s="1" t="s">
        <v>59741</v>
      </c>
      <c r="E85179" s="1" t="s">
        <v>72328</v>
      </c>
      <c r="F85179" s="1" t="s">
        <v>1502</v>
      </c>
      <c r="G85179" s="2">
        <v>45687</v>
      </c>
      <c r="H85179">
        <v>2025</v>
      </c>
      <c r="I85179">
        <v>0</v>
      </c>
      <c r="J85179" s="1" t="s">
        <v>48</v>
      </c>
      <c r="K85179" s="1" t="s">
        <v>1503</v>
      </c>
      <c r="L85179">
        <v>13.824</v>
      </c>
      <c r="M85179">
        <v>0</v>
      </c>
      <c r="N85179">
        <v>0</v>
      </c>
      <c r="O85179">
        <v>0</v>
      </c>
    </row>
    <row r="85180" spans="1:15" x14ac:dyDescent="0.3">
      <c r="A85180">
        <v>282224</v>
      </c>
      <c r="B85180" s="1" t="s">
        <v>40940</v>
      </c>
      <c r="C85180" s="1" t="s">
        <v>72327</v>
      </c>
      <c r="D85180" s="1" t="s">
        <v>59741</v>
      </c>
      <c r="E85180" s="1" t="s">
        <v>72328</v>
      </c>
      <c r="F85180" s="1" t="s">
        <v>1502</v>
      </c>
      <c r="G85180" s="2">
        <v>45687</v>
      </c>
      <c r="H85180">
        <v>2025</v>
      </c>
      <c r="I85180">
        <v>0</v>
      </c>
      <c r="J85180" s="1" t="s">
        <v>50</v>
      </c>
      <c r="K85180" s="1" t="s">
        <v>1503</v>
      </c>
      <c r="L85180">
        <v>13.824</v>
      </c>
      <c r="M85180">
        <v>0</v>
      </c>
      <c r="N85180">
        <v>0</v>
      </c>
      <c r="O85180">
        <v>0</v>
      </c>
    </row>
    <row r="85181" spans="1:15" x14ac:dyDescent="0.3">
      <c r="A85181">
        <v>282224</v>
      </c>
      <c r="B85181" s="1" t="s">
        <v>40940</v>
      </c>
      <c r="C85181" s="1" t="s">
        <v>72327</v>
      </c>
      <c r="D85181" s="1" t="s">
        <v>59741</v>
      </c>
      <c r="E85181" s="1" t="s">
        <v>72328</v>
      </c>
      <c r="F85181" s="1" t="s">
        <v>1502</v>
      </c>
      <c r="G85181" s="2">
        <v>45687</v>
      </c>
      <c r="H85181">
        <v>2025</v>
      </c>
      <c r="I85181">
        <v>0</v>
      </c>
      <c r="J85181" s="1" t="s">
        <v>95</v>
      </c>
      <c r="K85181" s="1" t="s">
        <v>1503</v>
      </c>
      <c r="L85181">
        <v>13.824</v>
      </c>
      <c r="M85181">
        <v>0</v>
      </c>
      <c r="N85181">
        <v>0</v>
      </c>
      <c r="O85181">
        <v>0</v>
      </c>
    </row>
    <row r="85182" spans="1:15" x14ac:dyDescent="0.3">
      <c r="A85182">
        <v>274181</v>
      </c>
      <c r="B85182" s="1" t="s">
        <v>40940</v>
      </c>
      <c r="C85182" s="1" t="s">
        <v>31526</v>
      </c>
      <c r="D85182" s="1" t="s">
        <v>60953</v>
      </c>
      <c r="E85182" s="1" t="s">
        <v>72329</v>
      </c>
      <c r="F85182" s="1" t="s">
        <v>2001</v>
      </c>
      <c r="G85182" s="2">
        <v>45717</v>
      </c>
      <c r="H85182">
        <v>2025</v>
      </c>
      <c r="I85182">
        <v>0</v>
      </c>
      <c r="J85182" s="1" t="s">
        <v>48</v>
      </c>
      <c r="K85182" s="1" t="s">
        <v>2002</v>
      </c>
      <c r="L85182">
        <v>11.988</v>
      </c>
      <c r="M85182">
        <v>0</v>
      </c>
      <c r="N85182">
        <v>0</v>
      </c>
      <c r="O85182">
        <v>0</v>
      </c>
    </row>
    <row r="85183" spans="1:15" x14ac:dyDescent="0.3">
      <c r="A85183">
        <v>280596</v>
      </c>
      <c r="B85183" s="1" t="s">
        <v>40940</v>
      </c>
      <c r="C85183" s="1" t="s">
        <v>72330</v>
      </c>
      <c r="D85183" s="1" t="s">
        <v>236</v>
      </c>
      <c r="E85183" s="1" t="s">
        <v>72331</v>
      </c>
      <c r="F85183" s="1" t="s">
        <v>366</v>
      </c>
      <c r="G85183" s="2">
        <v>45662</v>
      </c>
      <c r="H85183">
        <v>2025</v>
      </c>
      <c r="I85183">
        <v>8</v>
      </c>
      <c r="J85183" s="1" t="s">
        <v>40946</v>
      </c>
      <c r="K85183" s="1" t="s">
        <v>367</v>
      </c>
      <c r="L85183">
        <v>11.122999999999999</v>
      </c>
      <c r="M85183">
        <v>1</v>
      </c>
      <c r="N85183">
        <v>0</v>
      </c>
      <c r="O85183">
        <v>0</v>
      </c>
    </row>
    <row r="85184" spans="1:15" x14ac:dyDescent="0.3">
      <c r="A85184">
        <v>280596</v>
      </c>
      <c r="B85184" s="1" t="s">
        <v>40940</v>
      </c>
      <c r="C85184" s="1" t="s">
        <v>72330</v>
      </c>
      <c r="D85184" s="1" t="s">
        <v>236</v>
      </c>
      <c r="E85184" s="1" t="s">
        <v>72331</v>
      </c>
      <c r="F85184" s="1" t="s">
        <v>366</v>
      </c>
      <c r="G85184" s="2">
        <v>45662</v>
      </c>
      <c r="H85184">
        <v>2025</v>
      </c>
      <c r="I85184">
        <v>8</v>
      </c>
      <c r="J85184" s="1" t="s">
        <v>74</v>
      </c>
      <c r="K85184" s="1" t="s">
        <v>367</v>
      </c>
      <c r="L85184">
        <v>11.122999999999999</v>
      </c>
      <c r="M85184">
        <v>1</v>
      </c>
      <c r="N85184">
        <v>0</v>
      </c>
      <c r="O85184">
        <v>0</v>
      </c>
    </row>
    <row r="85185" spans="1:15" x14ac:dyDescent="0.3">
      <c r="A85185">
        <v>221074</v>
      </c>
      <c r="B85185" s="1" t="s">
        <v>40940</v>
      </c>
      <c r="C85185" s="1" t="s">
        <v>72332</v>
      </c>
      <c r="D85185" s="1" t="s">
        <v>72333</v>
      </c>
      <c r="E85185" s="1" t="s">
        <v>72334</v>
      </c>
      <c r="F85185" s="1" t="s">
        <v>56450</v>
      </c>
      <c r="G85185" s="2">
        <v>45717</v>
      </c>
      <c r="H85185">
        <v>2025</v>
      </c>
      <c r="I85185">
        <v>0</v>
      </c>
      <c r="J85185" s="1" t="s">
        <v>48</v>
      </c>
      <c r="K85185" s="1" t="s">
        <v>2002</v>
      </c>
      <c r="L85185">
        <v>11.105</v>
      </c>
      <c r="M85185">
        <v>0</v>
      </c>
      <c r="N85185">
        <v>0</v>
      </c>
      <c r="O85185">
        <v>0</v>
      </c>
    </row>
    <row r="85186" spans="1:15" x14ac:dyDescent="0.3">
      <c r="A85186">
        <v>270671</v>
      </c>
      <c r="B85186" s="1" t="s">
        <v>40940</v>
      </c>
      <c r="C85186" s="1" t="s">
        <v>72335</v>
      </c>
      <c r="D85186" s="1" t="s">
        <v>72336</v>
      </c>
      <c r="E85186" s="1" t="s">
        <v>72337</v>
      </c>
      <c r="F85186" s="1" t="s">
        <v>54</v>
      </c>
      <c r="G85186" s="2">
        <v>45672</v>
      </c>
      <c r="H85186">
        <v>2025</v>
      </c>
      <c r="I85186">
        <v>0</v>
      </c>
      <c r="J85186" s="1" t="s">
        <v>236</v>
      </c>
      <c r="K85186" s="1" t="s">
        <v>564</v>
      </c>
      <c r="L85186">
        <v>25.887</v>
      </c>
      <c r="M85186">
        <v>0</v>
      </c>
      <c r="N85186">
        <v>0</v>
      </c>
      <c r="O85186">
        <v>0</v>
      </c>
    </row>
    <row r="85187" spans="1:15" x14ac:dyDescent="0.3">
      <c r="A85187">
        <v>229711</v>
      </c>
      <c r="B85187" s="1" t="s">
        <v>40940</v>
      </c>
      <c r="C85187" s="1" t="s">
        <v>72338</v>
      </c>
      <c r="D85187" s="1" t="s">
        <v>236</v>
      </c>
      <c r="E85187" s="1" t="s">
        <v>72339</v>
      </c>
      <c r="F85187" s="1" t="s">
        <v>19</v>
      </c>
      <c r="G85187" s="2">
        <v>45750</v>
      </c>
      <c r="H85187">
        <v>2025</v>
      </c>
      <c r="I85187">
        <v>0</v>
      </c>
      <c r="J85187" s="1" t="s">
        <v>40962</v>
      </c>
      <c r="K85187" s="1" t="s">
        <v>21</v>
      </c>
      <c r="L85187">
        <v>20.440000000000001</v>
      </c>
      <c r="M85187">
        <v>0</v>
      </c>
      <c r="N85187">
        <v>0</v>
      </c>
      <c r="O85187">
        <v>0</v>
      </c>
    </row>
    <row r="85188" spans="1:15" x14ac:dyDescent="0.3">
      <c r="A85188">
        <v>229711</v>
      </c>
      <c r="B85188" s="1" t="s">
        <v>40940</v>
      </c>
      <c r="C85188" s="1" t="s">
        <v>72338</v>
      </c>
      <c r="D85188" s="1" t="s">
        <v>236</v>
      </c>
      <c r="E85188" s="1" t="s">
        <v>72339</v>
      </c>
      <c r="F85188" s="1" t="s">
        <v>19</v>
      </c>
      <c r="G85188" s="2">
        <v>45750</v>
      </c>
      <c r="H85188">
        <v>2025</v>
      </c>
      <c r="I85188">
        <v>0</v>
      </c>
      <c r="J85188" s="1" t="s">
        <v>50</v>
      </c>
      <c r="K85188" s="1" t="s">
        <v>21</v>
      </c>
      <c r="L85188">
        <v>20.440000000000001</v>
      </c>
      <c r="M85188">
        <v>0</v>
      </c>
      <c r="N85188">
        <v>0</v>
      </c>
      <c r="O85188">
        <v>0</v>
      </c>
    </row>
    <row r="85189" spans="1:15" x14ac:dyDescent="0.3">
      <c r="A85189">
        <v>229711</v>
      </c>
      <c r="B85189" s="1" t="s">
        <v>40940</v>
      </c>
      <c r="C85189" s="1" t="s">
        <v>72338</v>
      </c>
      <c r="D85189" s="1" t="s">
        <v>236</v>
      </c>
      <c r="E85189" s="1" t="s">
        <v>72339</v>
      </c>
      <c r="F85189" s="1" t="s">
        <v>19</v>
      </c>
      <c r="G85189" s="2">
        <v>45750</v>
      </c>
      <c r="H85189">
        <v>2025</v>
      </c>
      <c r="I85189">
        <v>0</v>
      </c>
      <c r="J85189" s="1" t="s">
        <v>40963</v>
      </c>
      <c r="K85189" s="1" t="s">
        <v>21</v>
      </c>
      <c r="L85189">
        <v>20.440000000000001</v>
      </c>
      <c r="M85189">
        <v>0</v>
      </c>
      <c r="N85189">
        <v>0</v>
      </c>
      <c r="O85189">
        <v>0</v>
      </c>
    </row>
    <row r="85190" spans="1:15" x14ac:dyDescent="0.3">
      <c r="A85190">
        <v>278867</v>
      </c>
      <c r="B85190" s="1" t="s">
        <v>40940</v>
      </c>
      <c r="C85190" s="1" t="s">
        <v>72340</v>
      </c>
      <c r="D85190" s="1" t="s">
        <v>23160</v>
      </c>
      <c r="E85190" s="1" t="s">
        <v>72341</v>
      </c>
      <c r="F85190" s="1" t="s">
        <v>163</v>
      </c>
      <c r="G85190" s="2">
        <v>45675</v>
      </c>
      <c r="H85190">
        <v>2025</v>
      </c>
      <c r="I85190">
        <v>7</v>
      </c>
      <c r="J85190" s="1" t="s">
        <v>48</v>
      </c>
      <c r="K85190" s="1" t="s">
        <v>246</v>
      </c>
      <c r="L85190">
        <v>11.044</v>
      </c>
      <c r="M85190">
        <v>1</v>
      </c>
      <c r="N85190">
        <v>0</v>
      </c>
      <c r="O85190">
        <v>0</v>
      </c>
    </row>
    <row r="85191" spans="1:15" x14ac:dyDescent="0.3">
      <c r="A85191">
        <v>278867</v>
      </c>
      <c r="B85191" s="1" t="s">
        <v>40940</v>
      </c>
      <c r="C85191" s="1" t="s">
        <v>72340</v>
      </c>
      <c r="D85191" s="1" t="s">
        <v>23160</v>
      </c>
      <c r="E85191" s="1" t="s">
        <v>72341</v>
      </c>
      <c r="F85191" s="1" t="s">
        <v>163</v>
      </c>
      <c r="G85191" s="2">
        <v>45675</v>
      </c>
      <c r="H85191">
        <v>2025</v>
      </c>
      <c r="I85191">
        <v>7</v>
      </c>
      <c r="J85191" s="1" t="s">
        <v>50</v>
      </c>
      <c r="K85191" s="1" t="s">
        <v>246</v>
      </c>
      <c r="L85191">
        <v>11.044</v>
      </c>
      <c r="M85191">
        <v>1</v>
      </c>
      <c r="N85191">
        <v>0</v>
      </c>
      <c r="O85191">
        <v>0</v>
      </c>
    </row>
    <row r="85192" spans="1:15" x14ac:dyDescent="0.3">
      <c r="A85192">
        <v>281750</v>
      </c>
      <c r="B85192" s="1" t="s">
        <v>40940</v>
      </c>
      <c r="C85192" s="1" t="s">
        <v>72342</v>
      </c>
      <c r="D85192" s="1" t="s">
        <v>236</v>
      </c>
      <c r="E85192" s="1" t="s">
        <v>72343</v>
      </c>
      <c r="F85192" s="1" t="s">
        <v>488</v>
      </c>
      <c r="G85192" s="2">
        <v>45717</v>
      </c>
      <c r="H85192">
        <v>2025</v>
      </c>
      <c r="I85192">
        <v>0</v>
      </c>
      <c r="J85192" s="1" t="s">
        <v>48</v>
      </c>
      <c r="K85192" s="1" t="s">
        <v>2002</v>
      </c>
      <c r="L85192">
        <v>13.448</v>
      </c>
      <c r="M85192">
        <v>0</v>
      </c>
      <c r="N85192">
        <v>0</v>
      </c>
      <c r="O85192">
        <v>0</v>
      </c>
    </row>
    <row r="85193" spans="1:15" x14ac:dyDescent="0.3">
      <c r="A85193">
        <v>281750</v>
      </c>
      <c r="B85193" s="1" t="s">
        <v>40940</v>
      </c>
      <c r="C85193" s="1" t="s">
        <v>72342</v>
      </c>
      <c r="D85193" s="1" t="s">
        <v>236</v>
      </c>
      <c r="E85193" s="1" t="s">
        <v>72343</v>
      </c>
      <c r="F85193" s="1" t="s">
        <v>488</v>
      </c>
      <c r="G85193" s="2">
        <v>45717</v>
      </c>
      <c r="H85193">
        <v>2025</v>
      </c>
      <c r="I85193">
        <v>0</v>
      </c>
      <c r="J85193" s="1" t="s">
        <v>74</v>
      </c>
      <c r="K85193" s="1" t="s">
        <v>2002</v>
      </c>
      <c r="L85193">
        <v>13.448</v>
      </c>
      <c r="M85193">
        <v>0</v>
      </c>
      <c r="N85193">
        <v>0</v>
      </c>
      <c r="O85193">
        <v>0</v>
      </c>
    </row>
    <row r="85194" spans="1:15" x14ac:dyDescent="0.3">
      <c r="A85194">
        <v>278867</v>
      </c>
      <c r="B85194" s="1" t="s">
        <v>40940</v>
      </c>
      <c r="C85194" s="1" t="s">
        <v>72340</v>
      </c>
      <c r="D85194" s="1" t="s">
        <v>23160</v>
      </c>
      <c r="E85194" s="1" t="s">
        <v>72341</v>
      </c>
      <c r="F85194" s="1" t="s">
        <v>163</v>
      </c>
      <c r="G85194" s="2">
        <v>45675</v>
      </c>
      <c r="H85194">
        <v>2025</v>
      </c>
      <c r="I85194">
        <v>7</v>
      </c>
      <c r="J85194" s="1" t="s">
        <v>48</v>
      </c>
      <c r="K85194" s="1" t="s">
        <v>246</v>
      </c>
      <c r="L85194">
        <v>18.407</v>
      </c>
      <c r="M85194">
        <v>1</v>
      </c>
      <c r="N85194">
        <v>0</v>
      </c>
      <c r="O85194">
        <v>0</v>
      </c>
    </row>
    <row r="85195" spans="1:15" x14ac:dyDescent="0.3">
      <c r="A85195">
        <v>278867</v>
      </c>
      <c r="B85195" s="1" t="s">
        <v>40940</v>
      </c>
      <c r="C85195" s="1" t="s">
        <v>72340</v>
      </c>
      <c r="D85195" s="1" t="s">
        <v>23160</v>
      </c>
      <c r="E85195" s="1" t="s">
        <v>72341</v>
      </c>
      <c r="F85195" s="1" t="s">
        <v>163</v>
      </c>
      <c r="G85195" s="2">
        <v>45675</v>
      </c>
      <c r="H85195">
        <v>2025</v>
      </c>
      <c r="I85195">
        <v>7</v>
      </c>
      <c r="J85195" s="1" t="s">
        <v>50</v>
      </c>
      <c r="K85195" s="1" t="s">
        <v>246</v>
      </c>
      <c r="L85195">
        <v>18.407</v>
      </c>
      <c r="M85195">
        <v>1</v>
      </c>
      <c r="N85195">
        <v>0</v>
      </c>
      <c r="O85195">
        <v>0</v>
      </c>
    </row>
    <row r="85196" spans="1:15" x14ac:dyDescent="0.3">
      <c r="A85196">
        <v>281750</v>
      </c>
      <c r="B85196" s="1" t="s">
        <v>40940</v>
      </c>
      <c r="C85196" s="1" t="s">
        <v>72342</v>
      </c>
      <c r="D85196" s="1" t="s">
        <v>236</v>
      </c>
      <c r="E85196" s="1" t="s">
        <v>72343</v>
      </c>
      <c r="F85196" s="1" t="s">
        <v>488</v>
      </c>
      <c r="G85196" s="2">
        <v>45717</v>
      </c>
      <c r="H85196">
        <v>2025</v>
      </c>
      <c r="I85196">
        <v>0</v>
      </c>
      <c r="J85196" s="1" t="s">
        <v>48</v>
      </c>
      <c r="K85196" s="1" t="s">
        <v>2002</v>
      </c>
      <c r="L85196">
        <v>18.393000000000001</v>
      </c>
      <c r="M85196">
        <v>0</v>
      </c>
      <c r="N85196">
        <v>0</v>
      </c>
      <c r="O85196">
        <v>0</v>
      </c>
    </row>
    <row r="85197" spans="1:15" x14ac:dyDescent="0.3">
      <c r="A85197">
        <v>281750</v>
      </c>
      <c r="B85197" s="1" t="s">
        <v>40940</v>
      </c>
      <c r="C85197" s="1" t="s">
        <v>72342</v>
      </c>
      <c r="D85197" s="1" t="s">
        <v>236</v>
      </c>
      <c r="E85197" s="1" t="s">
        <v>72343</v>
      </c>
      <c r="F85197" s="1" t="s">
        <v>488</v>
      </c>
      <c r="G85197" s="2">
        <v>45717</v>
      </c>
      <c r="H85197">
        <v>2025</v>
      </c>
      <c r="I85197">
        <v>0</v>
      </c>
      <c r="J85197" s="1" t="s">
        <v>74</v>
      </c>
      <c r="K85197" s="1" t="s">
        <v>2002</v>
      </c>
      <c r="L85197">
        <v>18.393000000000001</v>
      </c>
      <c r="M85197">
        <v>0</v>
      </c>
      <c r="N85197">
        <v>0</v>
      </c>
      <c r="O85197">
        <v>0</v>
      </c>
    </row>
    <row r="85198" spans="1:15" x14ac:dyDescent="0.3">
      <c r="A85198">
        <v>241114</v>
      </c>
      <c r="B85198" s="1" t="s">
        <v>40940</v>
      </c>
      <c r="C85198" s="1" t="s">
        <v>72344</v>
      </c>
      <c r="D85198" s="1" t="s">
        <v>236</v>
      </c>
      <c r="E85198" s="1" t="s">
        <v>72345</v>
      </c>
      <c r="F85198" s="1" t="s">
        <v>29</v>
      </c>
      <c r="G85198" s="2">
        <v>45690</v>
      </c>
      <c r="H85198">
        <v>2025</v>
      </c>
      <c r="I85198">
        <v>6.3</v>
      </c>
      <c r="J85198" s="1" t="s">
        <v>48</v>
      </c>
      <c r="K85198" s="1" t="s">
        <v>21</v>
      </c>
      <c r="L85198">
        <v>18.344999999999999</v>
      </c>
      <c r="M85198">
        <v>3</v>
      </c>
      <c r="N85198">
        <v>0</v>
      </c>
      <c r="O85198">
        <v>0</v>
      </c>
    </row>
    <row r="85199" spans="1:15" x14ac:dyDescent="0.3">
      <c r="A85199">
        <v>241114</v>
      </c>
      <c r="B85199" s="1" t="s">
        <v>40940</v>
      </c>
      <c r="C85199" s="1" t="s">
        <v>72344</v>
      </c>
      <c r="D85199" s="1" t="s">
        <v>236</v>
      </c>
      <c r="E85199" s="1" t="s">
        <v>72345</v>
      </c>
      <c r="F85199" s="1" t="s">
        <v>32</v>
      </c>
      <c r="G85199" s="2">
        <v>45690</v>
      </c>
      <c r="H85199">
        <v>2025</v>
      </c>
      <c r="I85199">
        <v>6.3</v>
      </c>
      <c r="J85199" s="1" t="s">
        <v>48</v>
      </c>
      <c r="K85199" s="1" t="s">
        <v>21</v>
      </c>
      <c r="L85199">
        <v>18.344999999999999</v>
      </c>
      <c r="M85199">
        <v>3</v>
      </c>
      <c r="N85199">
        <v>0</v>
      </c>
      <c r="O85199">
        <v>0</v>
      </c>
    </row>
    <row r="85200" spans="1:15" x14ac:dyDescent="0.3">
      <c r="A85200">
        <v>279545</v>
      </c>
      <c r="B85200" s="1" t="s">
        <v>40940</v>
      </c>
      <c r="C85200" s="1" t="s">
        <v>72346</v>
      </c>
      <c r="D85200" s="1" t="s">
        <v>72347</v>
      </c>
      <c r="E85200" s="1" t="s">
        <v>72348</v>
      </c>
      <c r="F85200" s="1" t="s">
        <v>56450</v>
      </c>
      <c r="G85200" s="2">
        <v>45717</v>
      </c>
      <c r="H85200">
        <v>2025</v>
      </c>
      <c r="I85200">
        <v>0</v>
      </c>
      <c r="J85200" s="1" t="s">
        <v>48</v>
      </c>
      <c r="K85200" s="1" t="s">
        <v>2002</v>
      </c>
      <c r="L85200">
        <v>18.338000000000001</v>
      </c>
      <c r="M85200">
        <v>0</v>
      </c>
      <c r="N85200">
        <v>0</v>
      </c>
      <c r="O85200">
        <v>0</v>
      </c>
    </row>
    <row r="85201" spans="1:15" x14ac:dyDescent="0.3">
      <c r="A85201">
        <v>284426</v>
      </c>
      <c r="B85201" s="1" t="s">
        <v>40940</v>
      </c>
      <c r="C85201" s="1" t="s">
        <v>15390</v>
      </c>
      <c r="D85201" s="1" t="s">
        <v>236</v>
      </c>
      <c r="E85201" s="1" t="s">
        <v>72349</v>
      </c>
      <c r="F85201" s="1" t="s">
        <v>236</v>
      </c>
      <c r="G85201" s="2">
        <v>45717</v>
      </c>
      <c r="H85201">
        <v>2025</v>
      </c>
      <c r="I85201">
        <v>0</v>
      </c>
      <c r="J85201" s="1" t="s">
        <v>48</v>
      </c>
      <c r="K85201" s="1" t="s">
        <v>2002</v>
      </c>
      <c r="L85201">
        <v>18.09</v>
      </c>
      <c r="M85201">
        <v>0</v>
      </c>
      <c r="N85201">
        <v>0</v>
      </c>
      <c r="O85201">
        <v>0</v>
      </c>
    </row>
    <row r="85202" spans="1:15" x14ac:dyDescent="0.3">
      <c r="A85202">
        <v>284506</v>
      </c>
      <c r="B85202" s="1" t="s">
        <v>40940</v>
      </c>
      <c r="C85202" s="1" t="s">
        <v>72350</v>
      </c>
      <c r="D85202" s="1" t="s">
        <v>236</v>
      </c>
      <c r="E85202" s="1" t="s">
        <v>72351</v>
      </c>
      <c r="F85202" s="1" t="s">
        <v>389</v>
      </c>
      <c r="G85202" s="2">
        <v>45706</v>
      </c>
      <c r="H85202">
        <v>2025</v>
      </c>
      <c r="I85202">
        <v>0</v>
      </c>
      <c r="J85202" s="1" t="s">
        <v>544</v>
      </c>
      <c r="K85202" s="1" t="s">
        <v>21</v>
      </c>
      <c r="L85202">
        <v>18.073</v>
      </c>
      <c r="M85202">
        <v>0</v>
      </c>
      <c r="N85202">
        <v>0</v>
      </c>
      <c r="O85202">
        <v>0</v>
      </c>
    </row>
    <row r="85203" spans="1:15" x14ac:dyDescent="0.3">
      <c r="A85203">
        <v>284506</v>
      </c>
      <c r="B85203" s="1" t="s">
        <v>40940</v>
      </c>
      <c r="C85203" s="1" t="s">
        <v>72350</v>
      </c>
      <c r="D85203" s="1" t="s">
        <v>236</v>
      </c>
      <c r="E85203" s="1" t="s">
        <v>72351</v>
      </c>
      <c r="F85203" s="1" t="s">
        <v>389</v>
      </c>
      <c r="G85203" s="2">
        <v>45706</v>
      </c>
      <c r="H85203">
        <v>2025</v>
      </c>
      <c r="I85203">
        <v>0</v>
      </c>
      <c r="J85203" s="1" t="s">
        <v>25</v>
      </c>
      <c r="K85203" s="1" t="s">
        <v>21</v>
      </c>
      <c r="L85203">
        <v>18.073</v>
      </c>
      <c r="M85203">
        <v>0</v>
      </c>
      <c r="N85203">
        <v>0</v>
      </c>
      <c r="O85203">
        <v>0</v>
      </c>
    </row>
    <row r="85204" spans="1:15" x14ac:dyDescent="0.3">
      <c r="A85204">
        <v>282389</v>
      </c>
      <c r="B85204" s="1" t="s">
        <v>40940</v>
      </c>
      <c r="C85204" s="1" t="s">
        <v>72352</v>
      </c>
      <c r="D85204" s="1" t="s">
        <v>236</v>
      </c>
      <c r="E85204" s="1" t="s">
        <v>72353</v>
      </c>
      <c r="F85204" s="1" t="s">
        <v>172</v>
      </c>
      <c r="G85204" s="2">
        <v>45694</v>
      </c>
      <c r="H85204">
        <v>2025</v>
      </c>
      <c r="I85204">
        <v>8</v>
      </c>
      <c r="J85204" s="1" t="s">
        <v>48</v>
      </c>
      <c r="K85204" s="1" t="s">
        <v>173</v>
      </c>
      <c r="L85204">
        <v>17.972999999999999</v>
      </c>
      <c r="M85204">
        <v>1</v>
      </c>
      <c r="N85204">
        <v>0</v>
      </c>
      <c r="O85204">
        <v>0</v>
      </c>
    </row>
    <row r="85205" spans="1:15" x14ac:dyDescent="0.3">
      <c r="A85205">
        <v>283655</v>
      </c>
      <c r="B85205" s="1" t="s">
        <v>40940</v>
      </c>
      <c r="C85205" s="1" t="s">
        <v>72354</v>
      </c>
      <c r="D85205" s="1" t="s">
        <v>236</v>
      </c>
      <c r="E85205" s="1" t="s">
        <v>72355</v>
      </c>
      <c r="F85205" s="1" t="s">
        <v>389</v>
      </c>
      <c r="G85205" s="2">
        <v>45692</v>
      </c>
      <c r="H85205">
        <v>2025</v>
      </c>
      <c r="I85205">
        <v>0</v>
      </c>
      <c r="J85205" s="1" t="s">
        <v>20</v>
      </c>
      <c r="K85205" s="1" t="s">
        <v>21</v>
      </c>
      <c r="L85205">
        <v>17.966000000000001</v>
      </c>
      <c r="M85205">
        <v>0</v>
      </c>
      <c r="N85205">
        <v>0</v>
      </c>
      <c r="O85205">
        <v>0</v>
      </c>
    </row>
    <row r="85206" spans="1:15" x14ac:dyDescent="0.3">
      <c r="A85206">
        <v>283655</v>
      </c>
      <c r="B85206" s="1" t="s">
        <v>40940</v>
      </c>
      <c r="C85206" s="1" t="s">
        <v>72354</v>
      </c>
      <c r="D85206" s="1" t="s">
        <v>236</v>
      </c>
      <c r="E85206" s="1" t="s">
        <v>72355</v>
      </c>
      <c r="F85206" s="1" t="s">
        <v>389</v>
      </c>
      <c r="G85206" s="2">
        <v>45692</v>
      </c>
      <c r="H85206">
        <v>2025</v>
      </c>
      <c r="I85206">
        <v>0</v>
      </c>
      <c r="J85206" s="1" t="s">
        <v>55</v>
      </c>
      <c r="K85206" s="1" t="s">
        <v>21</v>
      </c>
      <c r="L85206">
        <v>17.966000000000001</v>
      </c>
      <c r="M85206">
        <v>0</v>
      </c>
      <c r="N85206">
        <v>0</v>
      </c>
      <c r="O85206">
        <v>0</v>
      </c>
    </row>
    <row r="85207" spans="1:15" x14ac:dyDescent="0.3">
      <c r="A85207">
        <v>283640</v>
      </c>
      <c r="B85207" s="1" t="s">
        <v>40940</v>
      </c>
      <c r="C85207" s="1" t="s">
        <v>72356</v>
      </c>
      <c r="D85207" s="1" t="s">
        <v>236</v>
      </c>
      <c r="E85207" s="1" t="s">
        <v>72357</v>
      </c>
      <c r="F85207" s="1" t="s">
        <v>919</v>
      </c>
      <c r="G85207" s="2">
        <v>45692</v>
      </c>
      <c r="H85207">
        <v>2025</v>
      </c>
      <c r="I85207">
        <v>10</v>
      </c>
      <c r="J85207" s="1" t="s">
        <v>7535</v>
      </c>
      <c r="K85207" s="1" t="s">
        <v>1079</v>
      </c>
      <c r="L85207">
        <v>17.925999999999998</v>
      </c>
      <c r="M85207">
        <v>1</v>
      </c>
      <c r="N85207">
        <v>0</v>
      </c>
      <c r="O85207">
        <v>0</v>
      </c>
    </row>
    <row r="85208" spans="1:15" x14ac:dyDescent="0.3">
      <c r="A85208">
        <v>283640</v>
      </c>
      <c r="B85208" s="1" t="s">
        <v>40940</v>
      </c>
      <c r="C85208" s="1" t="s">
        <v>72356</v>
      </c>
      <c r="D85208" s="1" t="s">
        <v>236</v>
      </c>
      <c r="E85208" s="1" t="s">
        <v>72357</v>
      </c>
      <c r="F85208" s="1" t="s">
        <v>919</v>
      </c>
      <c r="G85208" s="2">
        <v>45692</v>
      </c>
      <c r="H85208">
        <v>2025</v>
      </c>
      <c r="I85208">
        <v>10</v>
      </c>
      <c r="J85208" s="1" t="s">
        <v>626</v>
      </c>
      <c r="K85208" s="1" t="s">
        <v>1079</v>
      </c>
      <c r="L85208">
        <v>17.925999999999998</v>
      </c>
      <c r="M85208">
        <v>1</v>
      </c>
      <c r="N85208">
        <v>0</v>
      </c>
      <c r="O85208">
        <v>0</v>
      </c>
    </row>
    <row r="85209" spans="1:15" x14ac:dyDescent="0.3">
      <c r="A85209">
        <v>225190</v>
      </c>
      <c r="B85209" s="1" t="s">
        <v>40940</v>
      </c>
      <c r="C85209" s="1" t="s">
        <v>72358</v>
      </c>
      <c r="D85209" s="1" t="s">
        <v>236</v>
      </c>
      <c r="E85209" s="1" t="s">
        <v>72359</v>
      </c>
      <c r="F85209" s="1" t="s">
        <v>19</v>
      </c>
      <c r="G85209" s="2">
        <v>45699</v>
      </c>
      <c r="H85209">
        <v>2025</v>
      </c>
      <c r="I85209">
        <v>0</v>
      </c>
      <c r="J85209" s="1" t="s">
        <v>20</v>
      </c>
      <c r="K85209" s="1" t="s">
        <v>21</v>
      </c>
      <c r="L85209">
        <v>17.856000000000002</v>
      </c>
      <c r="M85209">
        <v>0</v>
      </c>
      <c r="N85209">
        <v>0</v>
      </c>
      <c r="O85209">
        <v>0</v>
      </c>
    </row>
    <row r="85210" spans="1:15" x14ac:dyDescent="0.3">
      <c r="A85210">
        <v>284759</v>
      </c>
      <c r="B85210" s="1" t="s">
        <v>40940</v>
      </c>
      <c r="C85210" s="1" t="s">
        <v>72360</v>
      </c>
      <c r="D85210" s="1" t="s">
        <v>72361</v>
      </c>
      <c r="E85210" s="1" t="s">
        <v>72362</v>
      </c>
      <c r="F85210" s="1" t="s">
        <v>102</v>
      </c>
      <c r="G85210" s="2">
        <v>45711</v>
      </c>
      <c r="H85210">
        <v>2025</v>
      </c>
      <c r="I85210">
        <v>0</v>
      </c>
      <c r="J85210" s="1" t="s">
        <v>544</v>
      </c>
      <c r="K85210" s="1" t="s">
        <v>68</v>
      </c>
      <c r="L85210">
        <v>17.812999999999999</v>
      </c>
      <c r="M85210">
        <v>0</v>
      </c>
      <c r="N85210">
        <v>0</v>
      </c>
      <c r="O85210">
        <v>0</v>
      </c>
    </row>
    <row r="85211" spans="1:15" x14ac:dyDescent="0.3">
      <c r="A85211">
        <v>284759</v>
      </c>
      <c r="B85211" s="1" t="s">
        <v>40940</v>
      </c>
      <c r="C85211" s="1" t="s">
        <v>72360</v>
      </c>
      <c r="D85211" s="1" t="s">
        <v>72361</v>
      </c>
      <c r="E85211" s="1" t="s">
        <v>72362</v>
      </c>
      <c r="F85211" s="1" t="s">
        <v>102</v>
      </c>
      <c r="G85211" s="2">
        <v>45711</v>
      </c>
      <c r="H85211">
        <v>2025</v>
      </c>
      <c r="I85211">
        <v>0</v>
      </c>
      <c r="J85211" s="1" t="s">
        <v>95</v>
      </c>
      <c r="K85211" s="1" t="s">
        <v>68</v>
      </c>
      <c r="L85211">
        <v>17.812999999999999</v>
      </c>
      <c r="M85211">
        <v>0</v>
      </c>
      <c r="N85211">
        <v>0</v>
      </c>
      <c r="O85211">
        <v>0</v>
      </c>
    </row>
    <row r="85212" spans="1:15" x14ac:dyDescent="0.3">
      <c r="A85212">
        <v>279836</v>
      </c>
      <c r="B85212" s="1" t="s">
        <v>40940</v>
      </c>
      <c r="C85212" s="1" t="s">
        <v>72363</v>
      </c>
      <c r="D85212" s="1" t="s">
        <v>236</v>
      </c>
      <c r="E85212" s="1" t="s">
        <v>72364</v>
      </c>
      <c r="F85212" s="1" t="s">
        <v>19</v>
      </c>
      <c r="G85212" s="2">
        <v>45694</v>
      </c>
      <c r="H85212">
        <v>2025</v>
      </c>
      <c r="I85212">
        <v>7</v>
      </c>
      <c r="J85212" s="1" t="s">
        <v>20</v>
      </c>
      <c r="K85212" s="1" t="s">
        <v>21</v>
      </c>
      <c r="L85212">
        <v>17.657</v>
      </c>
      <c r="M85212">
        <v>10</v>
      </c>
      <c r="N85212">
        <v>0</v>
      </c>
      <c r="O85212">
        <v>0</v>
      </c>
    </row>
    <row r="85213" spans="1:15" x14ac:dyDescent="0.3">
      <c r="A85213">
        <v>248698</v>
      </c>
      <c r="B85213" s="1" t="s">
        <v>40940</v>
      </c>
      <c r="C85213" s="1" t="s">
        <v>72365</v>
      </c>
      <c r="D85213" s="1" t="s">
        <v>236</v>
      </c>
      <c r="E85213" s="1" t="s">
        <v>72366</v>
      </c>
      <c r="F85213" s="1" t="s">
        <v>29</v>
      </c>
      <c r="G85213" s="2">
        <v>45673</v>
      </c>
      <c r="H85213">
        <v>2025</v>
      </c>
      <c r="I85213">
        <v>7.6</v>
      </c>
      <c r="J85213" s="1" t="s">
        <v>48</v>
      </c>
      <c r="K85213" s="1" t="s">
        <v>21</v>
      </c>
      <c r="L85213">
        <v>17.530999999999999</v>
      </c>
      <c r="M85213">
        <v>7</v>
      </c>
      <c r="N85213">
        <v>0</v>
      </c>
      <c r="O85213">
        <v>0</v>
      </c>
    </row>
    <row r="85214" spans="1:15" x14ac:dyDescent="0.3">
      <c r="A85214">
        <v>248698</v>
      </c>
      <c r="B85214" s="1" t="s">
        <v>40940</v>
      </c>
      <c r="C85214" s="1" t="s">
        <v>72365</v>
      </c>
      <c r="D85214" s="1" t="s">
        <v>236</v>
      </c>
      <c r="E85214" s="1" t="s">
        <v>72366</v>
      </c>
      <c r="F85214" s="1" t="s">
        <v>29</v>
      </c>
      <c r="G85214" s="2">
        <v>45673</v>
      </c>
      <c r="H85214">
        <v>2025</v>
      </c>
      <c r="I85214">
        <v>7.6</v>
      </c>
      <c r="J85214" s="1" t="s">
        <v>95</v>
      </c>
      <c r="K85214" s="1" t="s">
        <v>21</v>
      </c>
      <c r="L85214">
        <v>17.530999999999999</v>
      </c>
      <c r="M85214">
        <v>7</v>
      </c>
      <c r="N85214">
        <v>0</v>
      </c>
      <c r="O85214">
        <v>0</v>
      </c>
    </row>
    <row r="85215" spans="1:15" x14ac:dyDescent="0.3">
      <c r="A85215">
        <v>263139</v>
      </c>
      <c r="B85215" s="1" t="s">
        <v>40940</v>
      </c>
      <c r="C85215" s="1" t="s">
        <v>72367</v>
      </c>
      <c r="D85215" s="1" t="s">
        <v>68140</v>
      </c>
      <c r="E85215" s="1" t="s">
        <v>72368</v>
      </c>
      <c r="F85215" s="1" t="s">
        <v>54</v>
      </c>
      <c r="G85215" s="2">
        <v>45681</v>
      </c>
      <c r="H85215">
        <v>2025</v>
      </c>
      <c r="I85215">
        <v>6</v>
      </c>
      <c r="J85215" s="1" t="s">
        <v>48</v>
      </c>
      <c r="K85215" s="1" t="s">
        <v>564</v>
      </c>
      <c r="L85215">
        <v>17.486000000000001</v>
      </c>
      <c r="M85215">
        <v>2</v>
      </c>
      <c r="N85215">
        <v>0</v>
      </c>
      <c r="O85215">
        <v>0</v>
      </c>
    </row>
    <row r="85216" spans="1:15" x14ac:dyDescent="0.3">
      <c r="A85216">
        <v>263139</v>
      </c>
      <c r="B85216" s="1" t="s">
        <v>40940</v>
      </c>
      <c r="C85216" s="1" t="s">
        <v>72367</v>
      </c>
      <c r="D85216" s="1" t="s">
        <v>68140</v>
      </c>
      <c r="E85216" s="1" t="s">
        <v>72368</v>
      </c>
      <c r="F85216" s="1" t="s">
        <v>54</v>
      </c>
      <c r="G85216" s="2">
        <v>45681</v>
      </c>
      <c r="H85216">
        <v>2025</v>
      </c>
      <c r="I85216">
        <v>6</v>
      </c>
      <c r="J85216" s="1" t="s">
        <v>25</v>
      </c>
      <c r="K85216" s="1" t="s">
        <v>564</v>
      </c>
      <c r="L85216">
        <v>17.486000000000001</v>
      </c>
      <c r="M85216">
        <v>2</v>
      </c>
      <c r="N85216">
        <v>0</v>
      </c>
      <c r="O85216">
        <v>0</v>
      </c>
    </row>
    <row r="85217" spans="1:15" x14ac:dyDescent="0.3">
      <c r="A85217">
        <v>262982</v>
      </c>
      <c r="B85217" s="1" t="s">
        <v>40940</v>
      </c>
      <c r="C85217" s="1" t="s">
        <v>72369</v>
      </c>
      <c r="D85217" s="1" t="s">
        <v>48550</v>
      </c>
      <c r="E85217" s="1" t="s">
        <v>72370</v>
      </c>
      <c r="F85217" s="1" t="s">
        <v>2001</v>
      </c>
      <c r="G85217" s="2">
        <v>45731</v>
      </c>
      <c r="H85217">
        <v>2025</v>
      </c>
      <c r="I85217">
        <v>0</v>
      </c>
      <c r="J85217" s="1" t="s">
        <v>48</v>
      </c>
      <c r="K85217" s="1" t="s">
        <v>2002</v>
      </c>
      <c r="L85217">
        <v>17.405999999999999</v>
      </c>
      <c r="M85217">
        <v>0</v>
      </c>
      <c r="N85217">
        <v>0</v>
      </c>
      <c r="O85217">
        <v>0</v>
      </c>
    </row>
    <row r="85218" spans="1:15" x14ac:dyDescent="0.3">
      <c r="A85218">
        <v>276117</v>
      </c>
      <c r="B85218" s="1" t="s">
        <v>40940</v>
      </c>
      <c r="C85218" s="1" t="s">
        <v>3825</v>
      </c>
      <c r="D85218" s="1" t="s">
        <v>10451</v>
      </c>
      <c r="E85218" s="1" t="s">
        <v>72371</v>
      </c>
      <c r="F85218" s="1" t="s">
        <v>236</v>
      </c>
      <c r="G85218" s="2">
        <v>45717</v>
      </c>
      <c r="H85218">
        <v>2025</v>
      </c>
      <c r="I85218">
        <v>0</v>
      </c>
      <c r="J85218" s="1" t="s">
        <v>89</v>
      </c>
      <c r="K85218" s="1" t="s">
        <v>21</v>
      </c>
      <c r="L85218">
        <v>17.242999999999999</v>
      </c>
      <c r="M85218">
        <v>0</v>
      </c>
      <c r="N85218">
        <v>0</v>
      </c>
      <c r="O85218">
        <v>0</v>
      </c>
    </row>
    <row r="85219" spans="1:15" x14ac:dyDescent="0.3">
      <c r="A85219">
        <v>276117</v>
      </c>
      <c r="B85219" s="1" t="s">
        <v>40940</v>
      </c>
      <c r="C85219" s="1" t="s">
        <v>3825</v>
      </c>
      <c r="D85219" s="1" t="s">
        <v>10451</v>
      </c>
      <c r="E85219" s="1" t="s">
        <v>72371</v>
      </c>
      <c r="F85219" s="1" t="s">
        <v>236</v>
      </c>
      <c r="G85219" s="2">
        <v>45717</v>
      </c>
      <c r="H85219">
        <v>2025</v>
      </c>
      <c r="I85219">
        <v>0</v>
      </c>
      <c r="J85219" s="1" t="s">
        <v>50</v>
      </c>
      <c r="K85219" s="1" t="s">
        <v>21</v>
      </c>
      <c r="L85219">
        <v>17.242999999999999</v>
      </c>
      <c r="M85219">
        <v>0</v>
      </c>
      <c r="N85219">
        <v>0</v>
      </c>
      <c r="O85219">
        <v>0</v>
      </c>
    </row>
    <row r="85220" spans="1:15" x14ac:dyDescent="0.3">
      <c r="A85220">
        <v>241609</v>
      </c>
      <c r="B85220" s="1" t="s">
        <v>40940</v>
      </c>
      <c r="C85220" s="1" t="s">
        <v>72372</v>
      </c>
      <c r="D85220" s="1" t="s">
        <v>236</v>
      </c>
      <c r="E85220" s="1" t="s">
        <v>72373</v>
      </c>
      <c r="F85220" s="1" t="s">
        <v>19</v>
      </c>
      <c r="G85220" s="2">
        <v>45757</v>
      </c>
      <c r="H85220">
        <v>2025</v>
      </c>
      <c r="I85220">
        <v>0</v>
      </c>
      <c r="J85220" s="1" t="s">
        <v>48</v>
      </c>
      <c r="K85220" s="1" t="s">
        <v>21</v>
      </c>
      <c r="L85220">
        <v>17.085000000000001</v>
      </c>
      <c r="M85220">
        <v>0</v>
      </c>
      <c r="N85220">
        <v>0</v>
      </c>
      <c r="O85220">
        <v>0</v>
      </c>
    </row>
    <row r="85221" spans="1:15" x14ac:dyDescent="0.3">
      <c r="A85221">
        <v>256110</v>
      </c>
      <c r="B85221" s="1" t="s">
        <v>40940</v>
      </c>
      <c r="C85221" s="1" t="s">
        <v>72374</v>
      </c>
      <c r="D85221" s="1" t="s">
        <v>20632</v>
      </c>
      <c r="E85221" s="1" t="s">
        <v>72375</v>
      </c>
      <c r="F85221" s="1" t="s">
        <v>67</v>
      </c>
      <c r="G85221" s="2">
        <v>45722</v>
      </c>
      <c r="H85221">
        <v>2025</v>
      </c>
      <c r="I85221">
        <v>0</v>
      </c>
      <c r="J85221" s="1" t="s">
        <v>20</v>
      </c>
      <c r="K85221" s="1" t="s">
        <v>192</v>
      </c>
      <c r="L85221">
        <v>17.074999999999999</v>
      </c>
      <c r="M85221">
        <v>0</v>
      </c>
      <c r="N85221">
        <v>0</v>
      </c>
      <c r="O85221">
        <v>0</v>
      </c>
    </row>
    <row r="85222" spans="1:15" x14ac:dyDescent="0.3">
      <c r="A85222">
        <v>282579</v>
      </c>
      <c r="B85222" s="1" t="s">
        <v>40940</v>
      </c>
      <c r="C85222" s="1" t="s">
        <v>72376</v>
      </c>
      <c r="D85222" s="1" t="s">
        <v>236</v>
      </c>
      <c r="E85222" s="1" t="s">
        <v>72377</v>
      </c>
      <c r="F85222" s="1" t="s">
        <v>236</v>
      </c>
      <c r="G85222" s="2">
        <v>45717</v>
      </c>
      <c r="H85222">
        <v>2025</v>
      </c>
      <c r="I85222">
        <v>0</v>
      </c>
      <c r="J85222" s="1" t="s">
        <v>48</v>
      </c>
      <c r="K85222" s="1" t="s">
        <v>2002</v>
      </c>
      <c r="L85222">
        <v>17.023</v>
      </c>
      <c r="M85222">
        <v>0</v>
      </c>
      <c r="N85222">
        <v>0</v>
      </c>
      <c r="O85222">
        <v>0</v>
      </c>
    </row>
    <row r="85223" spans="1:15" x14ac:dyDescent="0.3">
      <c r="A85223">
        <v>283975</v>
      </c>
      <c r="B85223" s="1" t="s">
        <v>40940</v>
      </c>
      <c r="C85223" s="1" t="s">
        <v>72378</v>
      </c>
      <c r="D85223" s="1" t="s">
        <v>236</v>
      </c>
      <c r="E85223" s="1" t="s">
        <v>72379</v>
      </c>
      <c r="F85223" s="1" t="s">
        <v>42361</v>
      </c>
      <c r="G85223" s="2">
        <v>45717</v>
      </c>
      <c r="H85223">
        <v>2025</v>
      </c>
      <c r="I85223">
        <v>0</v>
      </c>
      <c r="J85223" s="1" t="s">
        <v>48</v>
      </c>
      <c r="K85223" s="1" t="s">
        <v>2002</v>
      </c>
      <c r="L85223">
        <v>17.016999999999999</v>
      </c>
      <c r="M85223">
        <v>0</v>
      </c>
      <c r="N85223">
        <v>0</v>
      </c>
      <c r="O85223">
        <v>0</v>
      </c>
    </row>
    <row r="85224" spans="1:15" x14ac:dyDescent="0.3">
      <c r="A85224">
        <v>224733</v>
      </c>
      <c r="B85224" s="1" t="s">
        <v>40940</v>
      </c>
      <c r="C85224" s="1" t="s">
        <v>72380</v>
      </c>
      <c r="D85224" s="1" t="s">
        <v>56847</v>
      </c>
      <c r="E85224" s="1" t="s">
        <v>72381</v>
      </c>
      <c r="F85224" s="1" t="s">
        <v>172</v>
      </c>
      <c r="G85224" s="2">
        <v>45694</v>
      </c>
      <c r="H85224">
        <v>2025</v>
      </c>
      <c r="I85224">
        <v>6</v>
      </c>
      <c r="J85224" s="1" t="s">
        <v>48</v>
      </c>
      <c r="K85224" s="1" t="s">
        <v>173</v>
      </c>
      <c r="L85224">
        <v>23.667000000000002</v>
      </c>
      <c r="M85224">
        <v>1</v>
      </c>
      <c r="N85224">
        <v>0</v>
      </c>
      <c r="O85224">
        <v>0</v>
      </c>
    </row>
    <row r="85225" spans="1:15" x14ac:dyDescent="0.3">
      <c r="A85225">
        <v>283833</v>
      </c>
      <c r="B85225" s="1" t="s">
        <v>40940</v>
      </c>
      <c r="C85225" s="1" t="s">
        <v>72382</v>
      </c>
      <c r="D85225" s="1" t="s">
        <v>236</v>
      </c>
      <c r="E85225" s="1" t="s">
        <v>72383</v>
      </c>
      <c r="F85225" s="1" t="s">
        <v>7727</v>
      </c>
      <c r="G85225" s="2">
        <v>45698</v>
      </c>
      <c r="H85225">
        <v>2025</v>
      </c>
      <c r="I85225">
        <v>0</v>
      </c>
      <c r="J85225" s="1" t="s">
        <v>48</v>
      </c>
      <c r="K85225" s="1" t="s">
        <v>21</v>
      </c>
      <c r="L85225">
        <v>10.968</v>
      </c>
      <c r="M85225">
        <v>0</v>
      </c>
      <c r="N85225">
        <v>0</v>
      </c>
      <c r="O85225">
        <v>0</v>
      </c>
    </row>
    <row r="85226" spans="1:15" x14ac:dyDescent="0.3">
      <c r="A85226">
        <v>283954</v>
      </c>
      <c r="B85226" s="1" t="s">
        <v>40940</v>
      </c>
      <c r="C85226" s="1" t="s">
        <v>72384</v>
      </c>
      <c r="D85226" s="1" t="s">
        <v>236</v>
      </c>
      <c r="E85226" s="1" t="s">
        <v>72385</v>
      </c>
      <c r="F85226" s="1" t="s">
        <v>236</v>
      </c>
      <c r="G85226" s="2">
        <v>45721</v>
      </c>
      <c r="H85226">
        <v>2025</v>
      </c>
      <c r="I85226">
        <v>8</v>
      </c>
      <c r="J85226" s="1" t="s">
        <v>48</v>
      </c>
      <c r="K85226" s="1" t="s">
        <v>192</v>
      </c>
      <c r="L85226">
        <v>23.594000000000001</v>
      </c>
      <c r="M85226">
        <v>1</v>
      </c>
      <c r="N85226">
        <v>0</v>
      </c>
      <c r="O85226">
        <v>0</v>
      </c>
    </row>
    <row r="85227" spans="1:15" x14ac:dyDescent="0.3">
      <c r="A85227">
        <v>250306</v>
      </c>
      <c r="B85227" s="1" t="s">
        <v>40940</v>
      </c>
      <c r="C85227" s="1" t="s">
        <v>15289</v>
      </c>
      <c r="D85227" s="1" t="s">
        <v>72386</v>
      </c>
      <c r="E85227" s="1" t="s">
        <v>72387</v>
      </c>
      <c r="F85227" s="1" t="s">
        <v>67</v>
      </c>
      <c r="G85227" s="2">
        <v>45672</v>
      </c>
      <c r="H85227">
        <v>2025</v>
      </c>
      <c r="I85227">
        <v>6.9</v>
      </c>
      <c r="J85227" s="1" t="s">
        <v>20</v>
      </c>
      <c r="K85227" s="1" t="s">
        <v>192</v>
      </c>
      <c r="L85227">
        <v>17.728000000000002</v>
      </c>
      <c r="M85227">
        <v>4</v>
      </c>
      <c r="N85227">
        <v>0</v>
      </c>
      <c r="O85227">
        <v>0</v>
      </c>
    </row>
    <row r="85228" spans="1:15" x14ac:dyDescent="0.3">
      <c r="A85228">
        <v>261747</v>
      </c>
      <c r="B85228" s="1" t="s">
        <v>40940</v>
      </c>
      <c r="C85228" s="1" t="s">
        <v>72388</v>
      </c>
      <c r="D85228" s="1" t="s">
        <v>23569</v>
      </c>
      <c r="E85228" s="1" t="s">
        <v>72389</v>
      </c>
      <c r="F85228" s="1" t="s">
        <v>2001</v>
      </c>
      <c r="G85228" s="2">
        <v>45717</v>
      </c>
      <c r="H85228">
        <v>2025</v>
      </c>
      <c r="I85228">
        <v>0</v>
      </c>
      <c r="J85228" s="1" t="s">
        <v>40962</v>
      </c>
      <c r="K85228" s="1" t="s">
        <v>2002</v>
      </c>
      <c r="L85228">
        <v>11.461</v>
      </c>
      <c r="M85228">
        <v>0</v>
      </c>
      <c r="N85228">
        <v>0</v>
      </c>
      <c r="O85228">
        <v>0</v>
      </c>
    </row>
    <row r="85229" spans="1:15" x14ac:dyDescent="0.3">
      <c r="A85229">
        <v>261747</v>
      </c>
      <c r="B85229" s="1" t="s">
        <v>40940</v>
      </c>
      <c r="C85229" s="1" t="s">
        <v>72388</v>
      </c>
      <c r="D85229" s="1" t="s">
        <v>23569</v>
      </c>
      <c r="E85229" s="1" t="s">
        <v>72389</v>
      </c>
      <c r="F85229" s="1" t="s">
        <v>2001</v>
      </c>
      <c r="G85229" s="2">
        <v>45717</v>
      </c>
      <c r="H85229">
        <v>2025</v>
      </c>
      <c r="I85229">
        <v>0</v>
      </c>
      <c r="J85229" s="1" t="s">
        <v>40963</v>
      </c>
      <c r="K85229" s="1" t="s">
        <v>2002</v>
      </c>
      <c r="L85229">
        <v>11.461</v>
      </c>
      <c r="M85229">
        <v>0</v>
      </c>
      <c r="N85229">
        <v>0</v>
      </c>
      <c r="O85229">
        <v>0</v>
      </c>
    </row>
    <row r="85230" spans="1:15" x14ac:dyDescent="0.3">
      <c r="A85230">
        <v>246779</v>
      </c>
      <c r="B85230" s="1" t="s">
        <v>40940</v>
      </c>
      <c r="C85230" s="1" t="s">
        <v>18065</v>
      </c>
      <c r="D85230" s="1" t="s">
        <v>72390</v>
      </c>
      <c r="E85230" s="1" t="s">
        <v>72391</v>
      </c>
      <c r="F85230" s="1" t="s">
        <v>236</v>
      </c>
      <c r="G85230" s="2">
        <v>45717</v>
      </c>
      <c r="H85230">
        <v>2025</v>
      </c>
      <c r="I85230">
        <v>0</v>
      </c>
      <c r="J85230" s="1" t="s">
        <v>48</v>
      </c>
      <c r="K85230" s="1" t="s">
        <v>2002</v>
      </c>
      <c r="L85230">
        <v>12.454000000000001</v>
      </c>
      <c r="M85230">
        <v>0</v>
      </c>
      <c r="N85230">
        <v>0</v>
      </c>
      <c r="O85230">
        <v>0</v>
      </c>
    </row>
    <row r="85231" spans="1:15" x14ac:dyDescent="0.3">
      <c r="A85231">
        <v>249755</v>
      </c>
      <c r="B85231" s="1" t="s">
        <v>40940</v>
      </c>
      <c r="C85231" s="1" t="s">
        <v>72392</v>
      </c>
      <c r="D85231" s="1" t="s">
        <v>236</v>
      </c>
      <c r="E85231" s="1" t="s">
        <v>72393</v>
      </c>
      <c r="F85231" s="1" t="s">
        <v>218</v>
      </c>
      <c r="G85231" s="2">
        <v>45723</v>
      </c>
      <c r="H85231">
        <v>2025</v>
      </c>
      <c r="I85231">
        <v>0</v>
      </c>
      <c r="J85231" s="1" t="s">
        <v>20</v>
      </c>
      <c r="K85231" s="1" t="s">
        <v>240</v>
      </c>
      <c r="L85231">
        <v>16.504000000000001</v>
      </c>
      <c r="M85231">
        <v>0</v>
      </c>
      <c r="N85231">
        <v>0</v>
      </c>
      <c r="O85231">
        <v>0</v>
      </c>
    </row>
    <row r="85232" spans="1:15" x14ac:dyDescent="0.3">
      <c r="A85232">
        <v>249755</v>
      </c>
      <c r="B85232" s="1" t="s">
        <v>40940</v>
      </c>
      <c r="C85232" s="1" t="s">
        <v>72392</v>
      </c>
      <c r="D85232" s="1" t="s">
        <v>236</v>
      </c>
      <c r="E85232" s="1" t="s">
        <v>72393</v>
      </c>
      <c r="F85232" s="1" t="s">
        <v>218</v>
      </c>
      <c r="G85232" s="2">
        <v>45723</v>
      </c>
      <c r="H85232">
        <v>2025</v>
      </c>
      <c r="I85232">
        <v>0</v>
      </c>
      <c r="J85232" s="1" t="s">
        <v>55</v>
      </c>
      <c r="K85232" s="1" t="s">
        <v>240</v>
      </c>
      <c r="L85232">
        <v>16.504000000000001</v>
      </c>
      <c r="M85232">
        <v>0</v>
      </c>
      <c r="N85232">
        <v>0</v>
      </c>
      <c r="O85232">
        <v>0</v>
      </c>
    </row>
    <row r="85233" spans="1:15" x14ac:dyDescent="0.3">
      <c r="A85233">
        <v>249042</v>
      </c>
      <c r="B85233" s="1" t="s">
        <v>40940</v>
      </c>
      <c r="C85233" s="1" t="s">
        <v>72394</v>
      </c>
      <c r="D85233" s="1" t="s">
        <v>236</v>
      </c>
      <c r="E85233" s="1" t="s">
        <v>72395</v>
      </c>
      <c r="F85233" s="1" t="s">
        <v>29</v>
      </c>
      <c r="G85233" s="2">
        <v>45729</v>
      </c>
      <c r="H85233">
        <v>2025</v>
      </c>
      <c r="I85233">
        <v>0</v>
      </c>
      <c r="J85233" s="1" t="s">
        <v>89</v>
      </c>
      <c r="K85233" s="1" t="s">
        <v>21</v>
      </c>
      <c r="L85233">
        <v>23.318000000000001</v>
      </c>
      <c r="M85233">
        <v>0</v>
      </c>
      <c r="N85233">
        <v>0</v>
      </c>
      <c r="O85233">
        <v>0</v>
      </c>
    </row>
    <row r="85234" spans="1:15" x14ac:dyDescent="0.3">
      <c r="A85234">
        <v>249042</v>
      </c>
      <c r="B85234" s="1" t="s">
        <v>40940</v>
      </c>
      <c r="C85234" s="1" t="s">
        <v>72394</v>
      </c>
      <c r="D85234" s="1" t="s">
        <v>236</v>
      </c>
      <c r="E85234" s="1" t="s">
        <v>72395</v>
      </c>
      <c r="F85234" s="1" t="s">
        <v>29</v>
      </c>
      <c r="G85234" s="2">
        <v>45729</v>
      </c>
      <c r="H85234">
        <v>2025</v>
      </c>
      <c r="I85234">
        <v>0</v>
      </c>
      <c r="J85234" s="1" t="s">
        <v>55</v>
      </c>
      <c r="K85234" s="1" t="s">
        <v>21</v>
      </c>
      <c r="L85234">
        <v>23.318000000000001</v>
      </c>
      <c r="M85234">
        <v>0</v>
      </c>
      <c r="N85234">
        <v>0</v>
      </c>
      <c r="O85234">
        <v>0</v>
      </c>
    </row>
    <row r="85235" spans="1:15" x14ac:dyDescent="0.3">
      <c r="A85235">
        <v>249042</v>
      </c>
      <c r="B85235" s="1" t="s">
        <v>40940</v>
      </c>
      <c r="C85235" s="1" t="s">
        <v>72394</v>
      </c>
      <c r="D85235" s="1" t="s">
        <v>236</v>
      </c>
      <c r="E85235" s="1" t="s">
        <v>72395</v>
      </c>
      <c r="F85235" s="1" t="s">
        <v>32</v>
      </c>
      <c r="G85235" s="2">
        <v>45729</v>
      </c>
      <c r="H85235">
        <v>2025</v>
      </c>
      <c r="I85235">
        <v>0</v>
      </c>
      <c r="J85235" s="1" t="s">
        <v>89</v>
      </c>
      <c r="K85235" s="1" t="s">
        <v>21</v>
      </c>
      <c r="L85235">
        <v>23.318000000000001</v>
      </c>
      <c r="M85235">
        <v>0</v>
      </c>
      <c r="N85235">
        <v>0</v>
      </c>
      <c r="O85235">
        <v>0</v>
      </c>
    </row>
    <row r="85236" spans="1:15" x14ac:dyDescent="0.3">
      <c r="A85236">
        <v>249042</v>
      </c>
      <c r="B85236" s="1" t="s">
        <v>40940</v>
      </c>
      <c r="C85236" s="1" t="s">
        <v>72394</v>
      </c>
      <c r="D85236" s="1" t="s">
        <v>236</v>
      </c>
      <c r="E85236" s="1" t="s">
        <v>72395</v>
      </c>
      <c r="F85236" s="1" t="s">
        <v>32</v>
      </c>
      <c r="G85236" s="2">
        <v>45729</v>
      </c>
      <c r="H85236">
        <v>2025</v>
      </c>
      <c r="I85236">
        <v>0</v>
      </c>
      <c r="J85236" s="1" t="s">
        <v>55</v>
      </c>
      <c r="K85236" s="1" t="s">
        <v>21</v>
      </c>
      <c r="L85236">
        <v>23.318000000000001</v>
      </c>
      <c r="M85236">
        <v>0</v>
      </c>
      <c r="N85236">
        <v>0</v>
      </c>
      <c r="O85236">
        <v>0</v>
      </c>
    </row>
    <row r="85237" spans="1:15" x14ac:dyDescent="0.3">
      <c r="A85237">
        <v>283272</v>
      </c>
      <c r="B85237" s="1" t="s">
        <v>40940</v>
      </c>
      <c r="C85237" s="1" t="s">
        <v>72396</v>
      </c>
      <c r="D85237" s="1" t="s">
        <v>236</v>
      </c>
      <c r="E85237" s="1" t="s">
        <v>72397</v>
      </c>
      <c r="F85237" s="1" t="s">
        <v>19</v>
      </c>
      <c r="G85237" s="2">
        <v>45706</v>
      </c>
      <c r="H85237">
        <v>2025</v>
      </c>
      <c r="I85237">
        <v>7</v>
      </c>
      <c r="J85237" s="1" t="s">
        <v>544</v>
      </c>
      <c r="K85237" s="1" t="s">
        <v>21</v>
      </c>
      <c r="L85237">
        <v>13.295</v>
      </c>
      <c r="M85237">
        <v>1</v>
      </c>
      <c r="N85237">
        <v>0</v>
      </c>
      <c r="O85237">
        <v>0</v>
      </c>
    </row>
    <row r="85238" spans="1:15" x14ac:dyDescent="0.3">
      <c r="A85238">
        <v>283272</v>
      </c>
      <c r="B85238" s="1" t="s">
        <v>40940</v>
      </c>
      <c r="C85238" s="1" t="s">
        <v>72396</v>
      </c>
      <c r="D85238" s="1" t="s">
        <v>236</v>
      </c>
      <c r="E85238" s="1" t="s">
        <v>72397</v>
      </c>
      <c r="F85238" s="1" t="s">
        <v>19</v>
      </c>
      <c r="G85238" s="2">
        <v>45706</v>
      </c>
      <c r="H85238">
        <v>2025</v>
      </c>
      <c r="I85238">
        <v>7</v>
      </c>
      <c r="J85238" s="1" t="s">
        <v>95</v>
      </c>
      <c r="K85238" s="1" t="s">
        <v>21</v>
      </c>
      <c r="L85238">
        <v>13.295</v>
      </c>
      <c r="M85238">
        <v>1</v>
      </c>
      <c r="N85238">
        <v>0</v>
      </c>
      <c r="O85238">
        <v>0</v>
      </c>
    </row>
    <row r="85239" spans="1:15" x14ac:dyDescent="0.3">
      <c r="A85239">
        <v>241405</v>
      </c>
      <c r="B85239" s="1" t="s">
        <v>40940</v>
      </c>
      <c r="C85239" s="1" t="s">
        <v>72398</v>
      </c>
      <c r="D85239" s="1" t="s">
        <v>236</v>
      </c>
      <c r="E85239" s="1" t="s">
        <v>72399</v>
      </c>
      <c r="F85239" s="1" t="s">
        <v>19</v>
      </c>
      <c r="G85239" s="2">
        <v>45751</v>
      </c>
      <c r="H85239">
        <v>2025</v>
      </c>
      <c r="I85239">
        <v>0</v>
      </c>
      <c r="J85239" s="1" t="s">
        <v>236</v>
      </c>
      <c r="K85239" s="1" t="s">
        <v>21</v>
      </c>
      <c r="L85239">
        <v>17.242999999999999</v>
      </c>
      <c r="M85239">
        <v>0</v>
      </c>
      <c r="N85239">
        <v>0</v>
      </c>
      <c r="O85239">
        <v>0</v>
      </c>
    </row>
    <row r="85240" spans="1:15" x14ac:dyDescent="0.3">
      <c r="A85240">
        <v>278922</v>
      </c>
      <c r="B85240" s="1" t="s">
        <v>40940</v>
      </c>
      <c r="C85240" s="1" t="s">
        <v>72400</v>
      </c>
      <c r="D85240" s="1" t="s">
        <v>236</v>
      </c>
      <c r="E85240" s="1" t="s">
        <v>72401</v>
      </c>
      <c r="F85240" s="1" t="s">
        <v>163</v>
      </c>
      <c r="G85240" s="2">
        <v>45666</v>
      </c>
      <c r="H85240">
        <v>2025</v>
      </c>
      <c r="I85240">
        <v>7</v>
      </c>
      <c r="J85240" s="1" t="s">
        <v>48</v>
      </c>
      <c r="K85240" s="1" t="s">
        <v>246</v>
      </c>
      <c r="L85240">
        <v>20.940999999999999</v>
      </c>
      <c r="M85240">
        <v>3</v>
      </c>
      <c r="N85240">
        <v>0</v>
      </c>
      <c r="O85240">
        <v>0</v>
      </c>
    </row>
    <row r="85241" spans="1:15" x14ac:dyDescent="0.3">
      <c r="A85241">
        <v>277815</v>
      </c>
      <c r="B85241" s="1" t="s">
        <v>40940</v>
      </c>
      <c r="C85241" s="1" t="s">
        <v>72402</v>
      </c>
      <c r="D85241" s="1" t="s">
        <v>72403</v>
      </c>
      <c r="E85241" s="1" t="s">
        <v>72404</v>
      </c>
      <c r="F85241" s="1" t="s">
        <v>163</v>
      </c>
      <c r="G85241" s="2">
        <v>45669</v>
      </c>
      <c r="H85241">
        <v>2025</v>
      </c>
      <c r="I85241">
        <v>0</v>
      </c>
      <c r="J85241" s="1" t="s">
        <v>20</v>
      </c>
      <c r="K85241" s="1" t="s">
        <v>246</v>
      </c>
      <c r="L85241">
        <v>10.247999999999999</v>
      </c>
      <c r="M85241">
        <v>0</v>
      </c>
      <c r="N85241">
        <v>0</v>
      </c>
      <c r="O85241">
        <v>0</v>
      </c>
    </row>
    <row r="85242" spans="1:15" x14ac:dyDescent="0.3">
      <c r="A85242">
        <v>277815</v>
      </c>
      <c r="B85242" s="1" t="s">
        <v>40940</v>
      </c>
      <c r="C85242" s="1" t="s">
        <v>72402</v>
      </c>
      <c r="D85242" s="1" t="s">
        <v>72403</v>
      </c>
      <c r="E85242" s="1" t="s">
        <v>72404</v>
      </c>
      <c r="F85242" s="1" t="s">
        <v>163</v>
      </c>
      <c r="G85242" s="2">
        <v>45669</v>
      </c>
      <c r="H85242">
        <v>2025</v>
      </c>
      <c r="I85242">
        <v>0</v>
      </c>
      <c r="J85242" s="1" t="s">
        <v>55</v>
      </c>
      <c r="K85242" s="1" t="s">
        <v>246</v>
      </c>
      <c r="L85242">
        <v>10.247999999999999</v>
      </c>
      <c r="M85242">
        <v>0</v>
      </c>
      <c r="N85242">
        <v>0</v>
      </c>
      <c r="O85242">
        <v>0</v>
      </c>
    </row>
    <row r="85243" spans="1:15" x14ac:dyDescent="0.3">
      <c r="A85243">
        <v>283274</v>
      </c>
      <c r="B85243" s="1" t="s">
        <v>40940</v>
      </c>
      <c r="C85243" s="1" t="s">
        <v>72405</v>
      </c>
      <c r="D85243" s="1" t="s">
        <v>236</v>
      </c>
      <c r="E85243" s="1" t="s">
        <v>72406</v>
      </c>
      <c r="F85243" s="1" t="s">
        <v>19</v>
      </c>
      <c r="G85243" s="2">
        <v>45704</v>
      </c>
      <c r="H85243">
        <v>2025</v>
      </c>
      <c r="I85243">
        <v>0</v>
      </c>
      <c r="J85243" s="1" t="s">
        <v>7535</v>
      </c>
      <c r="K85243" s="1" t="s">
        <v>21</v>
      </c>
      <c r="L85243">
        <v>15.997999999999999</v>
      </c>
      <c r="M85243">
        <v>0</v>
      </c>
      <c r="N85243">
        <v>0</v>
      </c>
      <c r="O85243">
        <v>0</v>
      </c>
    </row>
    <row r="85244" spans="1:15" x14ac:dyDescent="0.3">
      <c r="A85244">
        <v>242706</v>
      </c>
      <c r="B85244" s="1" t="s">
        <v>40940</v>
      </c>
      <c r="C85244" s="1" t="s">
        <v>72407</v>
      </c>
      <c r="D85244" s="1" t="s">
        <v>72408</v>
      </c>
      <c r="E85244" s="1" t="s">
        <v>72409</v>
      </c>
      <c r="F85244" s="1" t="s">
        <v>29</v>
      </c>
      <c r="G85244" s="2">
        <v>45662</v>
      </c>
      <c r="H85244">
        <v>2025</v>
      </c>
      <c r="I85244">
        <v>6.8</v>
      </c>
      <c r="J85244" s="1" t="s">
        <v>48</v>
      </c>
      <c r="K85244" s="1" t="s">
        <v>21</v>
      </c>
      <c r="L85244">
        <v>12.465999999999999</v>
      </c>
      <c r="M85244">
        <v>14</v>
      </c>
      <c r="N85244">
        <v>0</v>
      </c>
      <c r="O85244">
        <v>0</v>
      </c>
    </row>
    <row r="85245" spans="1:15" x14ac:dyDescent="0.3">
      <c r="A85245">
        <v>282623</v>
      </c>
      <c r="B85245" s="1" t="s">
        <v>40940</v>
      </c>
      <c r="C85245" s="1" t="s">
        <v>72410</v>
      </c>
      <c r="D85245" s="1" t="s">
        <v>72411</v>
      </c>
      <c r="E85245" s="1" t="s">
        <v>72412</v>
      </c>
      <c r="F85245" s="1" t="s">
        <v>436</v>
      </c>
      <c r="G85245" s="2">
        <v>45692</v>
      </c>
      <c r="H85245">
        <v>2025</v>
      </c>
      <c r="I85245">
        <v>0</v>
      </c>
      <c r="J85245" s="1" t="s">
        <v>7535</v>
      </c>
      <c r="K85245" s="1" t="s">
        <v>437</v>
      </c>
      <c r="L85245">
        <v>22.853999999999999</v>
      </c>
      <c r="M85245">
        <v>0</v>
      </c>
      <c r="N85245">
        <v>0</v>
      </c>
      <c r="O85245">
        <v>0</v>
      </c>
    </row>
    <row r="85246" spans="1:15" x14ac:dyDescent="0.3">
      <c r="A85246">
        <v>284121</v>
      </c>
      <c r="B85246" s="1" t="s">
        <v>40940</v>
      </c>
      <c r="C85246" s="1" t="s">
        <v>72413</v>
      </c>
      <c r="D85246" s="1" t="s">
        <v>236</v>
      </c>
      <c r="E85246" s="1" t="s">
        <v>72414</v>
      </c>
      <c r="F85246" s="1" t="s">
        <v>1278</v>
      </c>
      <c r="G85246" s="2">
        <v>45699</v>
      </c>
      <c r="H85246">
        <v>2025</v>
      </c>
      <c r="I85246">
        <v>0</v>
      </c>
      <c r="J85246" s="1" t="s">
        <v>544</v>
      </c>
      <c r="K85246" s="1" t="s">
        <v>21</v>
      </c>
      <c r="L85246">
        <v>22.53</v>
      </c>
      <c r="M85246">
        <v>0</v>
      </c>
      <c r="N85246">
        <v>0</v>
      </c>
      <c r="O85246">
        <v>0</v>
      </c>
    </row>
    <row r="85247" spans="1:15" x14ac:dyDescent="0.3">
      <c r="A85247">
        <v>284121</v>
      </c>
      <c r="B85247" s="1" t="s">
        <v>40940</v>
      </c>
      <c r="C85247" s="1" t="s">
        <v>72413</v>
      </c>
      <c r="D85247" s="1" t="s">
        <v>236</v>
      </c>
      <c r="E85247" s="1" t="s">
        <v>72414</v>
      </c>
      <c r="F85247" s="1" t="s">
        <v>1278</v>
      </c>
      <c r="G85247" s="2">
        <v>45699</v>
      </c>
      <c r="H85247">
        <v>2025</v>
      </c>
      <c r="I85247">
        <v>0</v>
      </c>
      <c r="J85247" s="1" t="s">
        <v>74</v>
      </c>
      <c r="K85247" s="1" t="s">
        <v>21</v>
      </c>
      <c r="L85247">
        <v>22.53</v>
      </c>
      <c r="M85247">
        <v>0</v>
      </c>
      <c r="N85247">
        <v>0</v>
      </c>
      <c r="O85247">
        <v>0</v>
      </c>
    </row>
    <row r="85248" spans="1:15" x14ac:dyDescent="0.3">
      <c r="A85248">
        <v>284121</v>
      </c>
      <c r="B85248" s="1" t="s">
        <v>40940</v>
      </c>
      <c r="C85248" s="1" t="s">
        <v>72413</v>
      </c>
      <c r="D85248" s="1" t="s">
        <v>236</v>
      </c>
      <c r="E85248" s="1" t="s">
        <v>72414</v>
      </c>
      <c r="F85248" s="1" t="s">
        <v>1278</v>
      </c>
      <c r="G85248" s="2">
        <v>45699</v>
      </c>
      <c r="H85248">
        <v>2025</v>
      </c>
      <c r="I85248">
        <v>0</v>
      </c>
      <c r="J85248" s="1" t="s">
        <v>55</v>
      </c>
      <c r="K85248" s="1" t="s">
        <v>21</v>
      </c>
      <c r="L85248">
        <v>22.53</v>
      </c>
      <c r="M85248">
        <v>0</v>
      </c>
      <c r="N85248">
        <v>0</v>
      </c>
      <c r="O85248">
        <v>0</v>
      </c>
    </row>
    <row r="85249" spans="1:15" x14ac:dyDescent="0.3">
      <c r="A85249">
        <v>271163</v>
      </c>
      <c r="B85249" s="1" t="s">
        <v>40940</v>
      </c>
      <c r="C85249" s="1" t="s">
        <v>72415</v>
      </c>
      <c r="D85249" s="1" t="s">
        <v>72416</v>
      </c>
      <c r="E85249" s="1" t="s">
        <v>72417</v>
      </c>
      <c r="F85249" s="1" t="s">
        <v>2001</v>
      </c>
      <c r="G85249" s="2">
        <v>45717</v>
      </c>
      <c r="H85249">
        <v>2025</v>
      </c>
      <c r="I85249">
        <v>0</v>
      </c>
      <c r="J85249" s="1" t="s">
        <v>20</v>
      </c>
      <c r="K85249" s="1" t="s">
        <v>2002</v>
      </c>
      <c r="L85249">
        <v>22.506</v>
      </c>
      <c r="M85249">
        <v>0</v>
      </c>
      <c r="N85249">
        <v>0</v>
      </c>
      <c r="O85249">
        <v>0</v>
      </c>
    </row>
    <row r="85250" spans="1:15" x14ac:dyDescent="0.3">
      <c r="A85250">
        <v>271163</v>
      </c>
      <c r="B85250" s="1" t="s">
        <v>40940</v>
      </c>
      <c r="C85250" s="1" t="s">
        <v>72415</v>
      </c>
      <c r="D85250" s="1" t="s">
        <v>72416</v>
      </c>
      <c r="E85250" s="1" t="s">
        <v>72417</v>
      </c>
      <c r="F85250" s="1" t="s">
        <v>2001</v>
      </c>
      <c r="G85250" s="2">
        <v>45717</v>
      </c>
      <c r="H85250">
        <v>2025</v>
      </c>
      <c r="I85250">
        <v>0</v>
      </c>
      <c r="J85250" s="1" t="s">
        <v>55</v>
      </c>
      <c r="K85250" s="1" t="s">
        <v>2002</v>
      </c>
      <c r="L85250">
        <v>22.506</v>
      </c>
      <c r="M85250">
        <v>0</v>
      </c>
      <c r="N85250">
        <v>0</v>
      </c>
      <c r="O85250">
        <v>0</v>
      </c>
    </row>
    <row r="85251" spans="1:15" x14ac:dyDescent="0.3">
      <c r="A85251">
        <v>138505</v>
      </c>
      <c r="B85251" s="1" t="s">
        <v>40940</v>
      </c>
      <c r="C85251" s="1" t="s">
        <v>72418</v>
      </c>
      <c r="D85251" s="1" t="s">
        <v>236</v>
      </c>
      <c r="E85251" s="1" t="s">
        <v>72419</v>
      </c>
      <c r="F85251" s="1" t="s">
        <v>19</v>
      </c>
      <c r="G85251" s="2">
        <v>45933</v>
      </c>
      <c r="H85251">
        <v>2025</v>
      </c>
      <c r="I85251">
        <v>0</v>
      </c>
      <c r="J85251" s="1" t="s">
        <v>40</v>
      </c>
      <c r="K85251" s="1" t="s">
        <v>21</v>
      </c>
      <c r="L85251">
        <v>11.407999999999999</v>
      </c>
      <c r="M85251">
        <v>0</v>
      </c>
      <c r="N85251">
        <v>0</v>
      </c>
      <c r="O85251">
        <v>0</v>
      </c>
    </row>
    <row r="85252" spans="1:15" x14ac:dyDescent="0.3">
      <c r="A85252">
        <v>138505</v>
      </c>
      <c r="B85252" s="1" t="s">
        <v>40940</v>
      </c>
      <c r="C85252" s="1" t="s">
        <v>72418</v>
      </c>
      <c r="D85252" s="1" t="s">
        <v>236</v>
      </c>
      <c r="E85252" s="1" t="s">
        <v>72419</v>
      </c>
      <c r="F85252" s="1" t="s">
        <v>19</v>
      </c>
      <c r="G85252" s="2">
        <v>45933</v>
      </c>
      <c r="H85252">
        <v>2025</v>
      </c>
      <c r="I85252">
        <v>0</v>
      </c>
      <c r="J85252" s="1" t="s">
        <v>40963</v>
      </c>
      <c r="K85252" s="1" t="s">
        <v>21</v>
      </c>
      <c r="L85252">
        <v>11.407999999999999</v>
      </c>
      <c r="M85252">
        <v>0</v>
      </c>
      <c r="N85252">
        <v>0</v>
      </c>
      <c r="O85252">
        <v>0</v>
      </c>
    </row>
    <row r="85253" spans="1:15" x14ac:dyDescent="0.3">
      <c r="A85253">
        <v>279457</v>
      </c>
      <c r="B85253" s="1" t="s">
        <v>40940</v>
      </c>
      <c r="C85253" s="1" t="s">
        <v>72420</v>
      </c>
      <c r="D85253" s="1" t="s">
        <v>236</v>
      </c>
      <c r="E85253" s="1" t="s">
        <v>72421</v>
      </c>
      <c r="F85253" s="1" t="s">
        <v>236</v>
      </c>
      <c r="G85253" s="2">
        <v>45717</v>
      </c>
      <c r="H85253">
        <v>2025</v>
      </c>
      <c r="I85253">
        <v>0</v>
      </c>
      <c r="J85253" s="1" t="s">
        <v>20</v>
      </c>
      <c r="K85253" s="1" t="s">
        <v>2002</v>
      </c>
      <c r="L85253">
        <v>9.6310000000000002</v>
      </c>
      <c r="M85253">
        <v>0</v>
      </c>
      <c r="N85253">
        <v>0</v>
      </c>
      <c r="O85253">
        <v>0</v>
      </c>
    </row>
    <row r="85254" spans="1:15" x14ac:dyDescent="0.3">
      <c r="A85254">
        <v>283602</v>
      </c>
      <c r="B85254" s="1" t="s">
        <v>40940</v>
      </c>
      <c r="C85254" s="1" t="s">
        <v>39948</v>
      </c>
      <c r="D85254" s="1" t="s">
        <v>72422</v>
      </c>
      <c r="E85254" s="1" t="s">
        <v>72423</v>
      </c>
      <c r="F85254" s="1" t="s">
        <v>13660</v>
      </c>
      <c r="G85254" s="2">
        <v>45718</v>
      </c>
      <c r="H85254">
        <v>2025</v>
      </c>
      <c r="I85254">
        <v>0</v>
      </c>
      <c r="J85254" s="1" t="s">
        <v>48</v>
      </c>
      <c r="K85254" s="1" t="s">
        <v>2002</v>
      </c>
      <c r="L85254">
        <v>22.466000000000001</v>
      </c>
      <c r="M85254">
        <v>0</v>
      </c>
      <c r="N85254">
        <v>0</v>
      </c>
      <c r="O85254">
        <v>0</v>
      </c>
    </row>
    <row r="85255" spans="1:15" x14ac:dyDescent="0.3">
      <c r="A85255">
        <v>279457</v>
      </c>
      <c r="B85255" s="1" t="s">
        <v>40940</v>
      </c>
      <c r="C85255" s="1" t="s">
        <v>72420</v>
      </c>
      <c r="D85255" s="1" t="s">
        <v>236</v>
      </c>
      <c r="E85255" s="1" t="s">
        <v>72421</v>
      </c>
      <c r="F85255" s="1" t="s">
        <v>236</v>
      </c>
      <c r="G85255" s="2">
        <v>45717</v>
      </c>
      <c r="H85255">
        <v>2025</v>
      </c>
      <c r="I85255">
        <v>0</v>
      </c>
      <c r="J85255" s="1" t="s">
        <v>20</v>
      </c>
      <c r="K85255" s="1" t="s">
        <v>2002</v>
      </c>
      <c r="L85255">
        <v>16.050999999999998</v>
      </c>
      <c r="M85255">
        <v>0</v>
      </c>
      <c r="N85255">
        <v>0</v>
      </c>
      <c r="O85255">
        <v>0</v>
      </c>
    </row>
    <row r="85256" spans="1:15" x14ac:dyDescent="0.3">
      <c r="A85256">
        <v>283602</v>
      </c>
      <c r="B85256" s="1" t="s">
        <v>40940</v>
      </c>
      <c r="C85256" s="1" t="s">
        <v>39948</v>
      </c>
      <c r="D85256" s="1" t="s">
        <v>72422</v>
      </c>
      <c r="E85256" s="1" t="s">
        <v>72423</v>
      </c>
      <c r="F85256" s="1" t="s">
        <v>13660</v>
      </c>
      <c r="G85256" s="2">
        <v>45718</v>
      </c>
      <c r="H85256">
        <v>2025</v>
      </c>
      <c r="I85256">
        <v>0</v>
      </c>
      <c r="J85256" s="1" t="s">
        <v>48</v>
      </c>
      <c r="K85256" s="1" t="s">
        <v>2002</v>
      </c>
      <c r="L85256">
        <v>16.047000000000001</v>
      </c>
      <c r="M85256">
        <v>0</v>
      </c>
      <c r="N85256">
        <v>0</v>
      </c>
      <c r="O85256">
        <v>0</v>
      </c>
    </row>
    <row r="85257" spans="1:15" x14ac:dyDescent="0.3">
      <c r="A85257">
        <v>245079</v>
      </c>
      <c r="B85257" s="1" t="s">
        <v>40940</v>
      </c>
      <c r="C85257" s="1" t="s">
        <v>72424</v>
      </c>
      <c r="D85257" s="1" t="s">
        <v>66573</v>
      </c>
      <c r="E85257" s="1" t="s">
        <v>72425</v>
      </c>
      <c r="F85257" s="1" t="s">
        <v>172</v>
      </c>
      <c r="G85257" s="2">
        <v>45735</v>
      </c>
      <c r="H85257">
        <v>2025</v>
      </c>
      <c r="I85257">
        <v>0</v>
      </c>
      <c r="J85257" s="1" t="s">
        <v>89</v>
      </c>
      <c r="K85257" s="1" t="s">
        <v>173</v>
      </c>
      <c r="L85257">
        <v>15.962999999999999</v>
      </c>
      <c r="M85257">
        <v>0</v>
      </c>
      <c r="N85257">
        <v>0</v>
      </c>
      <c r="O85257">
        <v>0</v>
      </c>
    </row>
    <row r="85258" spans="1:15" x14ac:dyDescent="0.3">
      <c r="A85258">
        <v>245079</v>
      </c>
      <c r="B85258" s="1" t="s">
        <v>40940</v>
      </c>
      <c r="C85258" s="1" t="s">
        <v>72424</v>
      </c>
      <c r="D85258" s="1" t="s">
        <v>66573</v>
      </c>
      <c r="E85258" s="1" t="s">
        <v>72425</v>
      </c>
      <c r="F85258" s="1" t="s">
        <v>172</v>
      </c>
      <c r="G85258" s="2">
        <v>45735</v>
      </c>
      <c r="H85258">
        <v>2025</v>
      </c>
      <c r="I85258">
        <v>0</v>
      </c>
      <c r="J85258" s="1" t="s">
        <v>55</v>
      </c>
      <c r="K85258" s="1" t="s">
        <v>173</v>
      </c>
      <c r="L85258">
        <v>15.962999999999999</v>
      </c>
      <c r="M85258">
        <v>0</v>
      </c>
      <c r="N85258">
        <v>0</v>
      </c>
      <c r="O85258">
        <v>0</v>
      </c>
    </row>
    <row r="85259" spans="1:15" x14ac:dyDescent="0.3">
      <c r="A85259">
        <v>282921</v>
      </c>
      <c r="B85259" s="1" t="s">
        <v>40940</v>
      </c>
      <c r="C85259" s="1" t="s">
        <v>72426</v>
      </c>
      <c r="D85259" s="1" t="s">
        <v>236</v>
      </c>
      <c r="E85259" s="1" t="s">
        <v>236</v>
      </c>
      <c r="F85259" s="1" t="s">
        <v>236</v>
      </c>
      <c r="G85259" s="2">
        <v>45717</v>
      </c>
      <c r="H85259">
        <v>2025</v>
      </c>
      <c r="I85259">
        <v>0</v>
      </c>
      <c r="J85259" s="1" t="s">
        <v>236</v>
      </c>
      <c r="K85259" s="1" t="s">
        <v>2002</v>
      </c>
      <c r="L85259">
        <v>15.724</v>
      </c>
      <c r="M85259">
        <v>0</v>
      </c>
      <c r="N85259">
        <v>0</v>
      </c>
      <c r="O85259">
        <v>0</v>
      </c>
    </row>
    <row r="85260" spans="1:15" x14ac:dyDescent="0.3">
      <c r="A85260">
        <v>231003</v>
      </c>
      <c r="B85260" s="1" t="s">
        <v>40940</v>
      </c>
      <c r="C85260" s="1" t="s">
        <v>72427</v>
      </c>
      <c r="D85260" s="1" t="s">
        <v>236</v>
      </c>
      <c r="E85260" s="1" t="s">
        <v>72428</v>
      </c>
      <c r="F85260" s="1" t="s">
        <v>163</v>
      </c>
      <c r="G85260" s="2">
        <v>45753</v>
      </c>
      <c r="H85260">
        <v>2025</v>
      </c>
      <c r="I85260">
        <v>0</v>
      </c>
      <c r="J85260" s="1" t="s">
        <v>40</v>
      </c>
      <c r="K85260" s="1" t="s">
        <v>21</v>
      </c>
      <c r="L85260">
        <v>15.704000000000001</v>
      </c>
      <c r="M85260">
        <v>0</v>
      </c>
      <c r="N85260">
        <v>0</v>
      </c>
      <c r="O85260">
        <v>0</v>
      </c>
    </row>
    <row r="85261" spans="1:15" x14ac:dyDescent="0.3">
      <c r="A85261">
        <v>231003</v>
      </c>
      <c r="B85261" s="1" t="s">
        <v>40940</v>
      </c>
      <c r="C85261" s="1" t="s">
        <v>72427</v>
      </c>
      <c r="D85261" s="1" t="s">
        <v>236</v>
      </c>
      <c r="E85261" s="1" t="s">
        <v>72428</v>
      </c>
      <c r="F85261" s="1" t="s">
        <v>163</v>
      </c>
      <c r="G85261" s="2">
        <v>45753</v>
      </c>
      <c r="H85261">
        <v>2025</v>
      </c>
      <c r="I85261">
        <v>0</v>
      </c>
      <c r="J85261" s="1" t="s">
        <v>40963</v>
      </c>
      <c r="K85261" s="1" t="s">
        <v>21</v>
      </c>
      <c r="L85261">
        <v>15.704000000000001</v>
      </c>
      <c r="M85261">
        <v>0</v>
      </c>
      <c r="N85261">
        <v>0</v>
      </c>
      <c r="O85261">
        <v>0</v>
      </c>
    </row>
    <row r="85262" spans="1:15" x14ac:dyDescent="0.3">
      <c r="A85262">
        <v>231003</v>
      </c>
      <c r="B85262" s="1" t="s">
        <v>40940</v>
      </c>
      <c r="C85262" s="1" t="s">
        <v>72427</v>
      </c>
      <c r="D85262" s="1" t="s">
        <v>236</v>
      </c>
      <c r="E85262" s="1" t="s">
        <v>72428</v>
      </c>
      <c r="F85262" s="1" t="s">
        <v>163</v>
      </c>
      <c r="G85262" s="2">
        <v>45753</v>
      </c>
      <c r="H85262">
        <v>2025</v>
      </c>
      <c r="I85262">
        <v>0</v>
      </c>
      <c r="J85262" s="1" t="s">
        <v>40959</v>
      </c>
      <c r="K85262" s="1" t="s">
        <v>21</v>
      </c>
      <c r="L85262">
        <v>15.704000000000001</v>
      </c>
      <c r="M85262">
        <v>0</v>
      </c>
      <c r="N85262">
        <v>0</v>
      </c>
      <c r="O85262">
        <v>0</v>
      </c>
    </row>
    <row r="85263" spans="1:15" x14ac:dyDescent="0.3">
      <c r="A85263">
        <v>231003</v>
      </c>
      <c r="B85263" s="1" t="s">
        <v>40940</v>
      </c>
      <c r="C85263" s="1" t="s">
        <v>72427</v>
      </c>
      <c r="D85263" s="1" t="s">
        <v>236</v>
      </c>
      <c r="E85263" s="1" t="s">
        <v>72428</v>
      </c>
      <c r="F85263" s="1" t="s">
        <v>32</v>
      </c>
      <c r="G85263" s="2">
        <v>45753</v>
      </c>
      <c r="H85263">
        <v>2025</v>
      </c>
      <c r="I85263">
        <v>0</v>
      </c>
      <c r="J85263" s="1" t="s">
        <v>40</v>
      </c>
      <c r="K85263" s="1" t="s">
        <v>21</v>
      </c>
      <c r="L85263">
        <v>15.704000000000001</v>
      </c>
      <c r="M85263">
        <v>0</v>
      </c>
      <c r="N85263">
        <v>0</v>
      </c>
      <c r="O85263">
        <v>0</v>
      </c>
    </row>
    <row r="85264" spans="1:15" x14ac:dyDescent="0.3">
      <c r="A85264">
        <v>231003</v>
      </c>
      <c r="B85264" s="1" t="s">
        <v>40940</v>
      </c>
      <c r="C85264" s="1" t="s">
        <v>72427</v>
      </c>
      <c r="D85264" s="1" t="s">
        <v>236</v>
      </c>
      <c r="E85264" s="1" t="s">
        <v>72428</v>
      </c>
      <c r="F85264" s="1" t="s">
        <v>32</v>
      </c>
      <c r="G85264" s="2">
        <v>45753</v>
      </c>
      <c r="H85264">
        <v>2025</v>
      </c>
      <c r="I85264">
        <v>0</v>
      </c>
      <c r="J85264" s="1" t="s">
        <v>40963</v>
      </c>
      <c r="K85264" s="1" t="s">
        <v>21</v>
      </c>
      <c r="L85264">
        <v>15.704000000000001</v>
      </c>
      <c r="M85264">
        <v>0</v>
      </c>
      <c r="N85264">
        <v>0</v>
      </c>
      <c r="O85264">
        <v>0</v>
      </c>
    </row>
    <row r="85265" spans="1:15" x14ac:dyDescent="0.3">
      <c r="A85265">
        <v>231003</v>
      </c>
      <c r="B85265" s="1" t="s">
        <v>40940</v>
      </c>
      <c r="C85265" s="1" t="s">
        <v>72427</v>
      </c>
      <c r="D85265" s="1" t="s">
        <v>236</v>
      </c>
      <c r="E85265" s="1" t="s">
        <v>72428</v>
      </c>
      <c r="F85265" s="1" t="s">
        <v>32</v>
      </c>
      <c r="G85265" s="2">
        <v>45753</v>
      </c>
      <c r="H85265">
        <v>2025</v>
      </c>
      <c r="I85265">
        <v>0</v>
      </c>
      <c r="J85265" s="1" t="s">
        <v>40959</v>
      </c>
      <c r="K85265" s="1" t="s">
        <v>21</v>
      </c>
      <c r="L85265">
        <v>15.704000000000001</v>
      </c>
      <c r="M85265">
        <v>0</v>
      </c>
      <c r="N85265">
        <v>0</v>
      </c>
      <c r="O85265">
        <v>0</v>
      </c>
    </row>
    <row r="85266" spans="1:15" x14ac:dyDescent="0.3">
      <c r="A85266">
        <v>281665</v>
      </c>
      <c r="B85266" s="1" t="s">
        <v>40940</v>
      </c>
      <c r="C85266" s="1" t="s">
        <v>72429</v>
      </c>
      <c r="D85266" s="1" t="s">
        <v>236</v>
      </c>
      <c r="E85266" s="1" t="s">
        <v>72430</v>
      </c>
      <c r="F85266" s="1" t="s">
        <v>236</v>
      </c>
      <c r="G85266" s="2">
        <v>45717</v>
      </c>
      <c r="H85266">
        <v>2025</v>
      </c>
      <c r="I85266">
        <v>0</v>
      </c>
      <c r="J85266" s="1" t="s">
        <v>236</v>
      </c>
      <c r="K85266" s="1" t="s">
        <v>2002</v>
      </c>
      <c r="L85266">
        <v>15.662000000000001</v>
      </c>
      <c r="M85266">
        <v>0</v>
      </c>
      <c r="N85266">
        <v>0</v>
      </c>
      <c r="O85266">
        <v>0</v>
      </c>
    </row>
    <row r="85267" spans="1:15" x14ac:dyDescent="0.3">
      <c r="A85267">
        <v>283186</v>
      </c>
      <c r="B85267" s="1" t="s">
        <v>40940</v>
      </c>
      <c r="C85267" s="1" t="s">
        <v>72431</v>
      </c>
      <c r="D85267" s="1" t="s">
        <v>236</v>
      </c>
      <c r="E85267" s="1" t="s">
        <v>36625</v>
      </c>
      <c r="F85267" s="1" t="s">
        <v>19</v>
      </c>
      <c r="G85267" s="2">
        <v>45696</v>
      </c>
      <c r="H85267">
        <v>2025</v>
      </c>
      <c r="I85267">
        <v>0</v>
      </c>
      <c r="J85267" s="1" t="s">
        <v>544</v>
      </c>
      <c r="K85267" s="1" t="s">
        <v>21</v>
      </c>
      <c r="L85267">
        <v>15.595000000000001</v>
      </c>
      <c r="M85267">
        <v>0</v>
      </c>
      <c r="N85267">
        <v>0</v>
      </c>
      <c r="O85267">
        <v>0</v>
      </c>
    </row>
    <row r="85268" spans="1:15" x14ac:dyDescent="0.3">
      <c r="A85268">
        <v>277901</v>
      </c>
      <c r="B85268" s="1" t="s">
        <v>40940</v>
      </c>
      <c r="C85268" s="1" t="s">
        <v>72432</v>
      </c>
      <c r="D85268" s="1" t="s">
        <v>72433</v>
      </c>
      <c r="E85268" s="1" t="s">
        <v>72434</v>
      </c>
      <c r="F85268" s="1" t="s">
        <v>163</v>
      </c>
      <c r="G85268" s="2">
        <v>45666</v>
      </c>
      <c r="H85268">
        <v>2025</v>
      </c>
      <c r="I85268">
        <v>7</v>
      </c>
      <c r="J85268" s="1" t="s">
        <v>20</v>
      </c>
      <c r="K85268" s="1" t="s">
        <v>246</v>
      </c>
      <c r="L85268">
        <v>15.531000000000001</v>
      </c>
      <c r="M85268">
        <v>1</v>
      </c>
      <c r="N85268">
        <v>0</v>
      </c>
      <c r="O85268">
        <v>0</v>
      </c>
    </row>
    <row r="85269" spans="1:15" x14ac:dyDescent="0.3">
      <c r="A85269">
        <v>283873</v>
      </c>
      <c r="B85269" s="1" t="s">
        <v>40940</v>
      </c>
      <c r="C85269" s="1" t="s">
        <v>72435</v>
      </c>
      <c r="D85269" s="1" t="s">
        <v>236</v>
      </c>
      <c r="E85269" s="1" t="s">
        <v>236</v>
      </c>
      <c r="F85269" s="1" t="s">
        <v>236</v>
      </c>
      <c r="G85269" s="2">
        <v>45699</v>
      </c>
      <c r="H85269">
        <v>2025</v>
      </c>
      <c r="I85269">
        <v>10</v>
      </c>
      <c r="J85269" s="1" t="s">
        <v>40999</v>
      </c>
      <c r="K85269" s="1" t="s">
        <v>173</v>
      </c>
      <c r="L85269">
        <v>15.526999999999999</v>
      </c>
      <c r="M85269">
        <v>1</v>
      </c>
      <c r="N85269">
        <v>0</v>
      </c>
      <c r="O85269">
        <v>0</v>
      </c>
    </row>
    <row r="85270" spans="1:15" x14ac:dyDescent="0.3">
      <c r="A85270">
        <v>283873</v>
      </c>
      <c r="B85270" s="1" t="s">
        <v>40940</v>
      </c>
      <c r="C85270" s="1" t="s">
        <v>72435</v>
      </c>
      <c r="D85270" s="1" t="s">
        <v>236</v>
      </c>
      <c r="E85270" s="1" t="s">
        <v>236</v>
      </c>
      <c r="F85270" s="1" t="s">
        <v>236</v>
      </c>
      <c r="G85270" s="2">
        <v>45699</v>
      </c>
      <c r="H85270">
        <v>2025</v>
      </c>
      <c r="I85270">
        <v>10</v>
      </c>
      <c r="J85270" s="1" t="s">
        <v>24</v>
      </c>
      <c r="K85270" s="1" t="s">
        <v>173</v>
      </c>
      <c r="L85270">
        <v>15.526999999999999</v>
      </c>
      <c r="M85270">
        <v>1</v>
      </c>
      <c r="N85270">
        <v>0</v>
      </c>
      <c r="O85270">
        <v>0</v>
      </c>
    </row>
    <row r="85271" spans="1:15" x14ac:dyDescent="0.3">
      <c r="A85271">
        <v>220041</v>
      </c>
      <c r="B85271" s="1" t="s">
        <v>40940</v>
      </c>
      <c r="C85271" s="1" t="s">
        <v>72436</v>
      </c>
      <c r="D85271" s="1" t="s">
        <v>72437</v>
      </c>
      <c r="E85271" s="1" t="s">
        <v>72438</v>
      </c>
      <c r="F85271" s="1" t="s">
        <v>172</v>
      </c>
      <c r="G85271" s="2">
        <v>45744</v>
      </c>
      <c r="H85271">
        <v>2025</v>
      </c>
      <c r="I85271">
        <v>0</v>
      </c>
      <c r="J85271" s="1" t="s">
        <v>48</v>
      </c>
      <c r="K85271" s="1" t="s">
        <v>173</v>
      </c>
      <c r="L85271">
        <v>15.512</v>
      </c>
      <c r="M85271">
        <v>0</v>
      </c>
      <c r="N85271">
        <v>0</v>
      </c>
      <c r="O85271">
        <v>0</v>
      </c>
    </row>
    <row r="85272" spans="1:15" x14ac:dyDescent="0.3">
      <c r="A85272">
        <v>282648</v>
      </c>
      <c r="B85272" s="1" t="s">
        <v>40940</v>
      </c>
      <c r="C85272" s="1" t="s">
        <v>72439</v>
      </c>
      <c r="D85272" s="1" t="s">
        <v>236</v>
      </c>
      <c r="E85272" s="1" t="s">
        <v>72440</v>
      </c>
      <c r="F85272" s="1" t="s">
        <v>236</v>
      </c>
      <c r="G85272" s="2">
        <v>45692</v>
      </c>
      <c r="H85272">
        <v>2025</v>
      </c>
      <c r="I85272">
        <v>0</v>
      </c>
      <c r="J85272" s="1" t="s">
        <v>236</v>
      </c>
      <c r="K85272" s="1" t="s">
        <v>437</v>
      </c>
      <c r="L85272">
        <v>15.484999999999999</v>
      </c>
      <c r="M85272">
        <v>0</v>
      </c>
      <c r="N85272">
        <v>0</v>
      </c>
      <c r="O85272">
        <v>0</v>
      </c>
    </row>
    <row r="85273" spans="1:15" x14ac:dyDescent="0.3">
      <c r="A85273">
        <v>241594</v>
      </c>
      <c r="B85273" s="1" t="s">
        <v>40940</v>
      </c>
      <c r="C85273" s="1" t="s">
        <v>72441</v>
      </c>
      <c r="D85273" s="1" t="s">
        <v>50817</v>
      </c>
      <c r="E85273" s="1" t="s">
        <v>72442</v>
      </c>
      <c r="F85273" s="1" t="s">
        <v>54</v>
      </c>
      <c r="G85273" s="2">
        <v>45665</v>
      </c>
      <c r="H85273">
        <v>2025</v>
      </c>
      <c r="I85273">
        <v>7</v>
      </c>
      <c r="J85273" s="1" t="s">
        <v>40</v>
      </c>
      <c r="K85273" s="1" t="s">
        <v>564</v>
      </c>
      <c r="L85273">
        <v>15.436999999999999</v>
      </c>
      <c r="M85273">
        <v>1</v>
      </c>
      <c r="N85273">
        <v>0</v>
      </c>
      <c r="O85273">
        <v>0</v>
      </c>
    </row>
    <row r="85274" spans="1:15" x14ac:dyDescent="0.3">
      <c r="A85274">
        <v>281399</v>
      </c>
      <c r="B85274" s="1" t="s">
        <v>40940</v>
      </c>
      <c r="C85274" s="1" t="s">
        <v>72443</v>
      </c>
      <c r="D85274" s="1" t="s">
        <v>65446</v>
      </c>
      <c r="E85274" s="1" t="s">
        <v>72444</v>
      </c>
      <c r="F85274" s="1" t="s">
        <v>253</v>
      </c>
      <c r="G85274" s="2">
        <v>45672</v>
      </c>
      <c r="H85274">
        <v>2025</v>
      </c>
      <c r="I85274">
        <v>9</v>
      </c>
      <c r="J85274" s="1" t="s">
        <v>48</v>
      </c>
      <c r="K85274" s="1" t="s">
        <v>13253</v>
      </c>
      <c r="L85274">
        <v>15.433</v>
      </c>
      <c r="M85274">
        <v>1</v>
      </c>
      <c r="N85274">
        <v>0</v>
      </c>
      <c r="O85274">
        <v>0</v>
      </c>
    </row>
    <row r="85275" spans="1:15" x14ac:dyDescent="0.3">
      <c r="A85275">
        <v>283993</v>
      </c>
      <c r="B85275" s="1" t="s">
        <v>40940</v>
      </c>
      <c r="C85275" s="1" t="s">
        <v>72445</v>
      </c>
      <c r="D85275" s="1" t="s">
        <v>72446</v>
      </c>
      <c r="E85275" s="1" t="s">
        <v>236</v>
      </c>
      <c r="F85275" s="1" t="s">
        <v>54</v>
      </c>
      <c r="G85275" s="2">
        <v>45700</v>
      </c>
      <c r="H85275">
        <v>2025</v>
      </c>
      <c r="I85275">
        <v>0</v>
      </c>
      <c r="J85275" s="1" t="s">
        <v>40</v>
      </c>
      <c r="K85275" s="1" t="s">
        <v>564</v>
      </c>
      <c r="L85275">
        <v>15.427</v>
      </c>
      <c r="M85275">
        <v>0</v>
      </c>
      <c r="N85275">
        <v>0</v>
      </c>
      <c r="O85275">
        <v>0</v>
      </c>
    </row>
    <row r="85276" spans="1:15" x14ac:dyDescent="0.3">
      <c r="A85276">
        <v>283563</v>
      </c>
      <c r="B85276" s="1" t="s">
        <v>40940</v>
      </c>
      <c r="C85276" s="1" t="s">
        <v>72447</v>
      </c>
      <c r="D85276" s="1" t="s">
        <v>72448</v>
      </c>
      <c r="E85276" s="1" t="s">
        <v>72449</v>
      </c>
      <c r="F85276" s="1" t="s">
        <v>2334</v>
      </c>
      <c r="G85276" s="2">
        <v>45695</v>
      </c>
      <c r="H85276">
        <v>2025</v>
      </c>
      <c r="I85276">
        <v>10</v>
      </c>
      <c r="J85276" s="1" t="s">
        <v>48</v>
      </c>
      <c r="K85276" s="1" t="s">
        <v>2335</v>
      </c>
      <c r="L85276">
        <v>15.412000000000001</v>
      </c>
      <c r="M85276">
        <v>1</v>
      </c>
      <c r="N85276">
        <v>0</v>
      </c>
      <c r="O85276">
        <v>0</v>
      </c>
    </row>
    <row r="85277" spans="1:15" x14ac:dyDescent="0.3">
      <c r="A85277">
        <v>282907</v>
      </c>
      <c r="B85277" s="1" t="s">
        <v>40940</v>
      </c>
      <c r="C85277" s="1" t="s">
        <v>72450</v>
      </c>
      <c r="D85277" s="1" t="s">
        <v>72451</v>
      </c>
      <c r="E85277" s="1" t="s">
        <v>72452</v>
      </c>
      <c r="F85277" s="1" t="s">
        <v>54</v>
      </c>
      <c r="G85277" s="2">
        <v>45708</v>
      </c>
      <c r="H85277">
        <v>2025</v>
      </c>
      <c r="I85277">
        <v>7</v>
      </c>
      <c r="J85277" s="1" t="s">
        <v>48</v>
      </c>
      <c r="K85277" s="1" t="s">
        <v>564</v>
      </c>
      <c r="L85277">
        <v>15.395</v>
      </c>
      <c r="M85277">
        <v>1</v>
      </c>
      <c r="N85277">
        <v>0</v>
      </c>
      <c r="O85277">
        <v>0</v>
      </c>
    </row>
    <row r="85278" spans="1:15" x14ac:dyDescent="0.3">
      <c r="A85278">
        <v>282907</v>
      </c>
      <c r="B85278" s="1" t="s">
        <v>40940</v>
      </c>
      <c r="C85278" s="1" t="s">
        <v>72450</v>
      </c>
      <c r="D85278" s="1" t="s">
        <v>72451</v>
      </c>
      <c r="E85278" s="1" t="s">
        <v>72452</v>
      </c>
      <c r="F85278" s="1" t="s">
        <v>54</v>
      </c>
      <c r="G85278" s="2">
        <v>45708</v>
      </c>
      <c r="H85278">
        <v>2025</v>
      </c>
      <c r="I85278">
        <v>7</v>
      </c>
      <c r="J85278" s="1" t="s">
        <v>95</v>
      </c>
      <c r="K85278" s="1" t="s">
        <v>564</v>
      </c>
      <c r="L85278">
        <v>15.395</v>
      </c>
      <c r="M85278">
        <v>1</v>
      </c>
      <c r="N85278">
        <v>0</v>
      </c>
      <c r="O85278">
        <v>0</v>
      </c>
    </row>
    <row r="85279" spans="1:15" x14ac:dyDescent="0.3">
      <c r="A85279">
        <v>282907</v>
      </c>
      <c r="B85279" s="1" t="s">
        <v>40940</v>
      </c>
      <c r="C85279" s="1" t="s">
        <v>72450</v>
      </c>
      <c r="D85279" s="1" t="s">
        <v>72451</v>
      </c>
      <c r="E85279" s="1" t="s">
        <v>72452</v>
      </c>
      <c r="F85279" s="1" t="s">
        <v>54</v>
      </c>
      <c r="G85279" s="2">
        <v>45708</v>
      </c>
      <c r="H85279">
        <v>2025</v>
      </c>
      <c r="I85279">
        <v>7</v>
      </c>
      <c r="J85279" s="1" t="s">
        <v>50</v>
      </c>
      <c r="K85279" s="1" t="s">
        <v>564</v>
      </c>
      <c r="L85279">
        <v>15.395</v>
      </c>
      <c r="M85279">
        <v>1</v>
      </c>
      <c r="N85279">
        <v>0</v>
      </c>
      <c r="O85279">
        <v>0</v>
      </c>
    </row>
    <row r="85280" spans="1:15" x14ac:dyDescent="0.3">
      <c r="A85280">
        <v>279413</v>
      </c>
      <c r="B85280" s="1" t="s">
        <v>40940</v>
      </c>
      <c r="C85280" s="1" t="s">
        <v>72453</v>
      </c>
      <c r="D85280" s="1" t="s">
        <v>236</v>
      </c>
      <c r="E85280" s="1" t="s">
        <v>72454</v>
      </c>
      <c r="F85280" s="1" t="s">
        <v>163</v>
      </c>
      <c r="G85280" s="2">
        <v>45664</v>
      </c>
      <c r="H85280">
        <v>2025</v>
      </c>
      <c r="I85280">
        <v>0</v>
      </c>
      <c r="J85280" s="1" t="s">
        <v>48</v>
      </c>
      <c r="K85280" s="1" t="s">
        <v>246</v>
      </c>
      <c r="L85280">
        <v>15.393000000000001</v>
      </c>
      <c r="M85280">
        <v>0</v>
      </c>
      <c r="N85280">
        <v>0</v>
      </c>
      <c r="O85280">
        <v>0</v>
      </c>
    </row>
    <row r="85281" spans="1:15" x14ac:dyDescent="0.3">
      <c r="A85281">
        <v>280066</v>
      </c>
      <c r="B85281" s="1" t="s">
        <v>40940</v>
      </c>
      <c r="C85281" s="1" t="s">
        <v>72455</v>
      </c>
      <c r="D85281" s="1" t="s">
        <v>236</v>
      </c>
      <c r="E85281" s="1" t="s">
        <v>72456</v>
      </c>
      <c r="F85281" s="1" t="s">
        <v>236</v>
      </c>
      <c r="G85281" s="2">
        <v>45732</v>
      </c>
      <c r="H85281">
        <v>2025</v>
      </c>
      <c r="I85281">
        <v>0</v>
      </c>
      <c r="J85281" s="1" t="s">
        <v>48</v>
      </c>
      <c r="K85281" s="1" t="s">
        <v>2002</v>
      </c>
      <c r="L85281">
        <v>15.391</v>
      </c>
      <c r="M85281">
        <v>0</v>
      </c>
      <c r="N85281">
        <v>0</v>
      </c>
      <c r="O85281">
        <v>0</v>
      </c>
    </row>
    <row r="85282" spans="1:15" x14ac:dyDescent="0.3">
      <c r="A85282">
        <v>284598</v>
      </c>
      <c r="B85282" s="1" t="s">
        <v>40940</v>
      </c>
      <c r="C85282" s="1" t="s">
        <v>72457</v>
      </c>
      <c r="D85282" s="1" t="s">
        <v>236</v>
      </c>
      <c r="E85282" s="1" t="s">
        <v>72458</v>
      </c>
      <c r="F85282" s="1" t="s">
        <v>7820</v>
      </c>
      <c r="G85282" s="2">
        <v>45717</v>
      </c>
      <c r="H85282">
        <v>2025</v>
      </c>
      <c r="I85282">
        <v>0</v>
      </c>
      <c r="J85282" s="1" t="s">
        <v>84</v>
      </c>
      <c r="K85282" s="1" t="s">
        <v>156</v>
      </c>
      <c r="L85282">
        <v>15.298999999999999</v>
      </c>
      <c r="M85282">
        <v>0</v>
      </c>
      <c r="N85282">
        <v>0</v>
      </c>
      <c r="O85282">
        <v>0</v>
      </c>
    </row>
    <row r="85283" spans="1:15" x14ac:dyDescent="0.3">
      <c r="A85283">
        <v>284602</v>
      </c>
      <c r="B85283" s="1" t="s">
        <v>40940</v>
      </c>
      <c r="C85283" s="1" t="s">
        <v>72324</v>
      </c>
      <c r="D85283" s="1" t="s">
        <v>59674</v>
      </c>
      <c r="E85283" s="1" t="s">
        <v>72459</v>
      </c>
      <c r="F85283" s="1" t="s">
        <v>172</v>
      </c>
      <c r="G85283" s="2">
        <v>45699</v>
      </c>
      <c r="H85283">
        <v>2025</v>
      </c>
      <c r="I85283">
        <v>0</v>
      </c>
      <c r="J85283" s="1" t="s">
        <v>20</v>
      </c>
      <c r="K85283" s="1" t="s">
        <v>173</v>
      </c>
      <c r="L85283">
        <v>15.289</v>
      </c>
      <c r="M85283">
        <v>0</v>
      </c>
      <c r="N85283">
        <v>0</v>
      </c>
      <c r="O85283">
        <v>0</v>
      </c>
    </row>
    <row r="85284" spans="1:15" x14ac:dyDescent="0.3">
      <c r="A85284">
        <v>284602</v>
      </c>
      <c r="B85284" s="1" t="s">
        <v>40940</v>
      </c>
      <c r="C85284" s="1" t="s">
        <v>72324</v>
      </c>
      <c r="D85284" s="1" t="s">
        <v>59674</v>
      </c>
      <c r="E85284" s="1" t="s">
        <v>72459</v>
      </c>
      <c r="F85284" s="1" t="s">
        <v>172</v>
      </c>
      <c r="G85284" s="2">
        <v>45699</v>
      </c>
      <c r="H85284">
        <v>2025</v>
      </c>
      <c r="I85284">
        <v>0</v>
      </c>
      <c r="J85284" s="1" t="s">
        <v>40943</v>
      </c>
      <c r="K85284" s="1" t="s">
        <v>173</v>
      </c>
      <c r="L85284">
        <v>15.289</v>
      </c>
      <c r="M85284">
        <v>0</v>
      </c>
      <c r="N85284">
        <v>0</v>
      </c>
      <c r="O85284">
        <v>0</v>
      </c>
    </row>
    <row r="85285" spans="1:15" x14ac:dyDescent="0.3">
      <c r="A85285">
        <v>284602</v>
      </c>
      <c r="B85285" s="1" t="s">
        <v>40940</v>
      </c>
      <c r="C85285" s="1" t="s">
        <v>72324</v>
      </c>
      <c r="D85285" s="1" t="s">
        <v>59674</v>
      </c>
      <c r="E85285" s="1" t="s">
        <v>72459</v>
      </c>
      <c r="F85285" s="1" t="s">
        <v>172</v>
      </c>
      <c r="G85285" s="2">
        <v>45699</v>
      </c>
      <c r="H85285">
        <v>2025</v>
      </c>
      <c r="I85285">
        <v>0</v>
      </c>
      <c r="J85285" s="1" t="s">
        <v>40975</v>
      </c>
      <c r="K85285" s="1" t="s">
        <v>173</v>
      </c>
      <c r="L85285">
        <v>15.289</v>
      </c>
      <c r="M85285">
        <v>0</v>
      </c>
      <c r="N85285">
        <v>0</v>
      </c>
      <c r="O85285">
        <v>0</v>
      </c>
    </row>
    <row r="85286" spans="1:15" x14ac:dyDescent="0.3">
      <c r="A85286">
        <v>281735</v>
      </c>
      <c r="B85286" s="1" t="s">
        <v>40940</v>
      </c>
      <c r="C85286" s="1" t="s">
        <v>72460</v>
      </c>
      <c r="D85286" s="1" t="s">
        <v>52127</v>
      </c>
      <c r="E85286" s="1" t="s">
        <v>72461</v>
      </c>
      <c r="F85286" s="1" t="s">
        <v>2334</v>
      </c>
      <c r="G85286" s="2">
        <v>45674</v>
      </c>
      <c r="H85286">
        <v>2025</v>
      </c>
      <c r="I85286">
        <v>7</v>
      </c>
      <c r="J85286" s="1" t="s">
        <v>373</v>
      </c>
      <c r="K85286" s="1" t="s">
        <v>2335</v>
      </c>
      <c r="L85286">
        <v>13.068</v>
      </c>
      <c r="M85286">
        <v>1</v>
      </c>
      <c r="N85286">
        <v>0</v>
      </c>
      <c r="O85286">
        <v>0</v>
      </c>
    </row>
    <row r="85287" spans="1:15" x14ac:dyDescent="0.3">
      <c r="A85287">
        <v>283632</v>
      </c>
      <c r="B85287" s="1" t="s">
        <v>40940</v>
      </c>
      <c r="C85287" s="1" t="s">
        <v>72462</v>
      </c>
      <c r="D85287" s="1" t="s">
        <v>72463</v>
      </c>
      <c r="E85287" s="1" t="s">
        <v>72464</v>
      </c>
      <c r="F85287" s="1" t="s">
        <v>236</v>
      </c>
      <c r="G85287" s="2">
        <v>45717</v>
      </c>
      <c r="H85287">
        <v>2025</v>
      </c>
      <c r="I85287">
        <v>0</v>
      </c>
      <c r="J85287" s="1" t="s">
        <v>7535</v>
      </c>
      <c r="K85287" s="1" t="s">
        <v>21</v>
      </c>
      <c r="L85287">
        <v>10.468</v>
      </c>
      <c r="M85287">
        <v>0</v>
      </c>
      <c r="N85287">
        <v>0</v>
      </c>
      <c r="O85287">
        <v>0</v>
      </c>
    </row>
    <row r="85288" spans="1:15" x14ac:dyDescent="0.3">
      <c r="A85288">
        <v>271646</v>
      </c>
      <c r="B85288" s="1" t="s">
        <v>40940</v>
      </c>
      <c r="C85288" s="1" t="s">
        <v>72465</v>
      </c>
      <c r="D85288" s="1" t="s">
        <v>72466</v>
      </c>
      <c r="E85288" s="1" t="s">
        <v>72467</v>
      </c>
      <c r="F85288" s="1" t="s">
        <v>236</v>
      </c>
      <c r="G85288" s="2">
        <v>45717</v>
      </c>
      <c r="H85288">
        <v>2025</v>
      </c>
      <c r="I85288">
        <v>0</v>
      </c>
      <c r="J85288" s="1" t="s">
        <v>48</v>
      </c>
      <c r="K85288" s="1" t="s">
        <v>2002</v>
      </c>
      <c r="L85288">
        <v>9.7189999999999994</v>
      </c>
      <c r="M85288">
        <v>0</v>
      </c>
      <c r="N85288">
        <v>0</v>
      </c>
      <c r="O85288">
        <v>0</v>
      </c>
    </row>
    <row r="85289" spans="1:15" x14ac:dyDescent="0.3">
      <c r="A85289">
        <v>271646</v>
      </c>
      <c r="B85289" s="1" t="s">
        <v>40940</v>
      </c>
      <c r="C85289" s="1" t="s">
        <v>72465</v>
      </c>
      <c r="D85289" s="1" t="s">
        <v>72466</v>
      </c>
      <c r="E85289" s="1" t="s">
        <v>72467</v>
      </c>
      <c r="F85289" s="1" t="s">
        <v>236</v>
      </c>
      <c r="G85289" s="2">
        <v>45717</v>
      </c>
      <c r="H85289">
        <v>2025</v>
      </c>
      <c r="I85289">
        <v>0</v>
      </c>
      <c r="J85289" s="1" t="s">
        <v>40963</v>
      </c>
      <c r="K85289" s="1" t="s">
        <v>2002</v>
      </c>
      <c r="L85289">
        <v>9.7189999999999994</v>
      </c>
      <c r="M85289">
        <v>0</v>
      </c>
      <c r="N85289">
        <v>0</v>
      </c>
      <c r="O85289">
        <v>0</v>
      </c>
    </row>
    <row r="85290" spans="1:15" x14ac:dyDescent="0.3">
      <c r="A85290">
        <v>282298</v>
      </c>
      <c r="B85290" s="1" t="s">
        <v>40940</v>
      </c>
      <c r="C85290" s="1" t="s">
        <v>72468</v>
      </c>
      <c r="D85290" s="1" t="s">
        <v>72347</v>
      </c>
      <c r="E85290" s="1" t="s">
        <v>72469</v>
      </c>
      <c r="F85290" s="1" t="s">
        <v>56450</v>
      </c>
      <c r="G85290" s="2">
        <v>45717</v>
      </c>
      <c r="H85290">
        <v>2025</v>
      </c>
      <c r="I85290">
        <v>0</v>
      </c>
      <c r="J85290" s="1" t="s">
        <v>48</v>
      </c>
      <c r="K85290" s="1" t="s">
        <v>2002</v>
      </c>
      <c r="L85290">
        <v>9.0609999999999999</v>
      </c>
      <c r="M85290">
        <v>0</v>
      </c>
      <c r="N85290">
        <v>0</v>
      </c>
      <c r="O85290">
        <v>0</v>
      </c>
    </row>
    <row r="85291" spans="1:15" x14ac:dyDescent="0.3">
      <c r="A85291">
        <v>282298</v>
      </c>
      <c r="B85291" s="1" t="s">
        <v>40940</v>
      </c>
      <c r="C85291" s="1" t="s">
        <v>72468</v>
      </c>
      <c r="D85291" s="1" t="s">
        <v>72347</v>
      </c>
      <c r="E85291" s="1" t="s">
        <v>72469</v>
      </c>
      <c r="F85291" s="1" t="s">
        <v>56450</v>
      </c>
      <c r="G85291" s="2">
        <v>45717</v>
      </c>
      <c r="H85291">
        <v>2025</v>
      </c>
      <c r="I85291">
        <v>0</v>
      </c>
      <c r="J85291" s="1" t="s">
        <v>50</v>
      </c>
      <c r="K85291" s="1" t="s">
        <v>2002</v>
      </c>
      <c r="L85291">
        <v>9.0609999999999999</v>
      </c>
      <c r="M85291">
        <v>0</v>
      </c>
      <c r="N85291">
        <v>0</v>
      </c>
      <c r="O85291">
        <v>0</v>
      </c>
    </row>
    <row r="85292" spans="1:15" x14ac:dyDescent="0.3">
      <c r="A85292">
        <v>279937</v>
      </c>
      <c r="B85292" s="1" t="s">
        <v>40940</v>
      </c>
      <c r="C85292" s="1" t="s">
        <v>72470</v>
      </c>
      <c r="D85292" s="1" t="s">
        <v>236</v>
      </c>
      <c r="E85292" s="1" t="s">
        <v>236</v>
      </c>
      <c r="F85292" s="1" t="s">
        <v>19</v>
      </c>
      <c r="G85292" s="2">
        <v>45658</v>
      </c>
      <c r="H85292">
        <v>2025</v>
      </c>
      <c r="I85292">
        <v>7</v>
      </c>
      <c r="J85292" s="1" t="s">
        <v>89</v>
      </c>
      <c r="K85292" s="1" t="s">
        <v>21</v>
      </c>
      <c r="L85292">
        <v>13.808</v>
      </c>
      <c r="M85292">
        <v>1</v>
      </c>
      <c r="N85292">
        <v>0</v>
      </c>
      <c r="O85292">
        <v>0</v>
      </c>
    </row>
    <row r="85293" spans="1:15" x14ac:dyDescent="0.3">
      <c r="A85293">
        <v>279937</v>
      </c>
      <c r="B85293" s="1" t="s">
        <v>40940</v>
      </c>
      <c r="C85293" s="1" t="s">
        <v>72470</v>
      </c>
      <c r="D85293" s="1" t="s">
        <v>236</v>
      </c>
      <c r="E85293" s="1" t="s">
        <v>236</v>
      </c>
      <c r="F85293" s="1" t="s">
        <v>19</v>
      </c>
      <c r="G85293" s="2">
        <v>45658</v>
      </c>
      <c r="H85293">
        <v>2025</v>
      </c>
      <c r="I85293">
        <v>7</v>
      </c>
      <c r="J85293" s="1" t="s">
        <v>626</v>
      </c>
      <c r="K85293" s="1" t="s">
        <v>21</v>
      </c>
      <c r="L85293">
        <v>13.808</v>
      </c>
      <c r="M85293">
        <v>1</v>
      </c>
      <c r="N85293">
        <v>0</v>
      </c>
      <c r="O85293">
        <v>0</v>
      </c>
    </row>
    <row r="85294" spans="1:15" x14ac:dyDescent="0.3">
      <c r="A85294">
        <v>281726</v>
      </c>
      <c r="B85294" s="1" t="s">
        <v>40940</v>
      </c>
      <c r="C85294" s="1" t="s">
        <v>72471</v>
      </c>
      <c r="D85294" s="1" t="s">
        <v>236</v>
      </c>
      <c r="E85294" s="1" t="s">
        <v>72472</v>
      </c>
      <c r="F85294" s="1" t="s">
        <v>236</v>
      </c>
      <c r="G85294" s="2">
        <v>45732</v>
      </c>
      <c r="H85294">
        <v>2025</v>
      </c>
      <c r="I85294">
        <v>0</v>
      </c>
      <c r="J85294" s="1" t="s">
        <v>48</v>
      </c>
      <c r="K85294" s="1" t="s">
        <v>2002</v>
      </c>
      <c r="L85294">
        <v>9.0109999999999992</v>
      </c>
      <c r="M85294">
        <v>0</v>
      </c>
      <c r="N85294">
        <v>0</v>
      </c>
      <c r="O85294">
        <v>0</v>
      </c>
    </row>
    <row r="85295" spans="1:15" x14ac:dyDescent="0.3">
      <c r="A85295">
        <v>284429</v>
      </c>
      <c r="B85295" s="1" t="s">
        <v>40940</v>
      </c>
      <c r="C85295" s="1" t="s">
        <v>72473</v>
      </c>
      <c r="D85295" s="1" t="s">
        <v>236</v>
      </c>
      <c r="E85295" s="1" t="s">
        <v>236</v>
      </c>
      <c r="F85295" s="1" t="s">
        <v>236</v>
      </c>
      <c r="G85295" s="2">
        <v>45720</v>
      </c>
      <c r="H85295">
        <v>2025</v>
      </c>
      <c r="I85295">
        <v>0</v>
      </c>
      <c r="J85295" s="1" t="s">
        <v>236</v>
      </c>
      <c r="K85295" s="1" t="s">
        <v>21</v>
      </c>
      <c r="L85295">
        <v>20.997</v>
      </c>
      <c r="M85295">
        <v>0</v>
      </c>
      <c r="N85295">
        <v>0</v>
      </c>
      <c r="O85295">
        <v>0</v>
      </c>
    </row>
    <row r="85296" spans="1:15" x14ac:dyDescent="0.3">
      <c r="A85296">
        <v>281444</v>
      </c>
      <c r="B85296" s="1" t="s">
        <v>40940</v>
      </c>
      <c r="C85296" s="1" t="s">
        <v>72474</v>
      </c>
      <c r="D85296" s="1" t="s">
        <v>72475</v>
      </c>
      <c r="E85296" s="1" t="s">
        <v>58287</v>
      </c>
      <c r="F85296" s="1" t="s">
        <v>102</v>
      </c>
      <c r="G85296" s="2">
        <v>45661</v>
      </c>
      <c r="H85296">
        <v>2025</v>
      </c>
      <c r="I85296">
        <v>0</v>
      </c>
      <c r="J85296" s="1" t="s">
        <v>84</v>
      </c>
      <c r="K85296" s="1" t="s">
        <v>68</v>
      </c>
      <c r="L85296">
        <v>8.9559999999999995</v>
      </c>
      <c r="M85296">
        <v>0</v>
      </c>
      <c r="N85296">
        <v>0</v>
      </c>
      <c r="O85296">
        <v>0</v>
      </c>
    </row>
    <row r="85297" spans="1:15" x14ac:dyDescent="0.3">
      <c r="A85297">
        <v>281444</v>
      </c>
      <c r="B85297" s="1" t="s">
        <v>40940</v>
      </c>
      <c r="C85297" s="1" t="s">
        <v>72474</v>
      </c>
      <c r="D85297" s="1" t="s">
        <v>72475</v>
      </c>
      <c r="E85297" s="1" t="s">
        <v>58287</v>
      </c>
      <c r="F85297" s="1" t="s">
        <v>102</v>
      </c>
      <c r="G85297" s="2">
        <v>45661</v>
      </c>
      <c r="H85297">
        <v>2025</v>
      </c>
      <c r="I85297">
        <v>0</v>
      </c>
      <c r="J85297" s="1" t="s">
        <v>55</v>
      </c>
      <c r="K85297" s="1" t="s">
        <v>68</v>
      </c>
      <c r="L85297">
        <v>8.9559999999999995</v>
      </c>
      <c r="M85297">
        <v>0</v>
      </c>
      <c r="N85297">
        <v>0</v>
      </c>
      <c r="O85297">
        <v>0</v>
      </c>
    </row>
    <row r="85298" spans="1:15" x14ac:dyDescent="0.3">
      <c r="A85298">
        <v>281444</v>
      </c>
      <c r="B85298" s="1" t="s">
        <v>40940</v>
      </c>
      <c r="C85298" s="1" t="s">
        <v>72474</v>
      </c>
      <c r="D85298" s="1" t="s">
        <v>72475</v>
      </c>
      <c r="E85298" s="1" t="s">
        <v>58287</v>
      </c>
      <c r="F85298" s="1" t="s">
        <v>102</v>
      </c>
      <c r="G85298" s="2">
        <v>45661</v>
      </c>
      <c r="H85298">
        <v>2025</v>
      </c>
      <c r="I85298">
        <v>0</v>
      </c>
      <c r="J85298" s="1" t="s">
        <v>40975</v>
      </c>
      <c r="K85298" s="1" t="s">
        <v>68</v>
      </c>
      <c r="L85298">
        <v>8.9559999999999995</v>
      </c>
      <c r="M85298">
        <v>0</v>
      </c>
      <c r="N85298">
        <v>0</v>
      </c>
      <c r="O85298">
        <v>0</v>
      </c>
    </row>
    <row r="85299" spans="1:15" x14ac:dyDescent="0.3">
      <c r="A85299">
        <v>220956</v>
      </c>
      <c r="B85299" s="1" t="s">
        <v>40940</v>
      </c>
      <c r="C85299" s="1" t="s">
        <v>42366</v>
      </c>
      <c r="D85299" s="1" t="s">
        <v>72476</v>
      </c>
      <c r="E85299" s="1" t="s">
        <v>72477</v>
      </c>
      <c r="F85299" s="1" t="s">
        <v>56450</v>
      </c>
      <c r="G85299" s="2">
        <v>45717</v>
      </c>
      <c r="H85299">
        <v>2025</v>
      </c>
      <c r="I85299">
        <v>0</v>
      </c>
      <c r="J85299" s="1" t="s">
        <v>48</v>
      </c>
      <c r="K85299" s="1" t="s">
        <v>2002</v>
      </c>
      <c r="L85299">
        <v>9.9269999999999996</v>
      </c>
      <c r="M85299">
        <v>0</v>
      </c>
      <c r="N85299">
        <v>0</v>
      </c>
      <c r="O85299">
        <v>0</v>
      </c>
    </row>
    <row r="85300" spans="1:15" x14ac:dyDescent="0.3">
      <c r="A85300">
        <v>283981</v>
      </c>
      <c r="B85300" s="1" t="s">
        <v>40940</v>
      </c>
      <c r="C85300" s="1" t="s">
        <v>61678</v>
      </c>
      <c r="D85300" s="1" t="s">
        <v>236</v>
      </c>
      <c r="E85300" s="1" t="s">
        <v>72478</v>
      </c>
      <c r="F85300" s="1" t="s">
        <v>236</v>
      </c>
      <c r="G85300" s="2">
        <v>45717</v>
      </c>
      <c r="H85300">
        <v>2025</v>
      </c>
      <c r="I85300">
        <v>0</v>
      </c>
      <c r="J85300" s="1" t="s">
        <v>48</v>
      </c>
      <c r="K85300" s="1" t="s">
        <v>2002</v>
      </c>
      <c r="L85300">
        <v>9.1739999999999995</v>
      </c>
      <c r="M85300">
        <v>0</v>
      </c>
      <c r="N85300">
        <v>0</v>
      </c>
      <c r="O85300">
        <v>0</v>
      </c>
    </row>
    <row r="85301" spans="1:15" x14ac:dyDescent="0.3">
      <c r="A85301">
        <v>283484</v>
      </c>
      <c r="B85301" s="1" t="s">
        <v>40940</v>
      </c>
      <c r="C85301" s="1" t="s">
        <v>72479</v>
      </c>
      <c r="D85301" s="1" t="s">
        <v>236</v>
      </c>
      <c r="E85301" s="1" t="s">
        <v>72480</v>
      </c>
      <c r="F85301" s="1" t="s">
        <v>4063</v>
      </c>
      <c r="G85301" s="2">
        <v>45721</v>
      </c>
      <c r="H85301">
        <v>2025</v>
      </c>
      <c r="I85301">
        <v>0</v>
      </c>
      <c r="J85301" s="1" t="s">
        <v>373</v>
      </c>
      <c r="K85301" s="1" t="s">
        <v>4064</v>
      </c>
      <c r="L85301">
        <v>20.85</v>
      </c>
      <c r="M85301">
        <v>0</v>
      </c>
      <c r="N85301">
        <v>0</v>
      </c>
      <c r="O85301">
        <v>0</v>
      </c>
    </row>
    <row r="85302" spans="1:15" x14ac:dyDescent="0.3">
      <c r="A85302">
        <v>283484</v>
      </c>
      <c r="B85302" s="1" t="s">
        <v>40940</v>
      </c>
      <c r="C85302" s="1" t="s">
        <v>72479</v>
      </c>
      <c r="D85302" s="1" t="s">
        <v>236</v>
      </c>
      <c r="E85302" s="1" t="s">
        <v>72480</v>
      </c>
      <c r="F85302" s="1" t="s">
        <v>4063</v>
      </c>
      <c r="G85302" s="2">
        <v>45721</v>
      </c>
      <c r="H85302">
        <v>2025</v>
      </c>
      <c r="I85302">
        <v>0</v>
      </c>
      <c r="J85302" s="1" t="s">
        <v>95</v>
      </c>
      <c r="K85302" s="1" t="s">
        <v>4064</v>
      </c>
      <c r="L85302">
        <v>20.85</v>
      </c>
      <c r="M85302">
        <v>0</v>
      </c>
      <c r="N85302">
        <v>0</v>
      </c>
      <c r="O85302">
        <v>0</v>
      </c>
    </row>
    <row r="85303" spans="1:15" x14ac:dyDescent="0.3">
      <c r="A85303">
        <v>283484</v>
      </c>
      <c r="B85303" s="1" t="s">
        <v>40940</v>
      </c>
      <c r="C85303" s="1" t="s">
        <v>72479</v>
      </c>
      <c r="D85303" s="1" t="s">
        <v>236</v>
      </c>
      <c r="E85303" s="1" t="s">
        <v>72480</v>
      </c>
      <c r="F85303" s="1" t="s">
        <v>4063</v>
      </c>
      <c r="G85303" s="2">
        <v>45721</v>
      </c>
      <c r="H85303">
        <v>2025</v>
      </c>
      <c r="I85303">
        <v>0</v>
      </c>
      <c r="J85303" s="1" t="s">
        <v>55</v>
      </c>
      <c r="K85303" s="1" t="s">
        <v>4064</v>
      </c>
      <c r="L85303">
        <v>20.85</v>
      </c>
      <c r="M85303">
        <v>0</v>
      </c>
      <c r="N85303">
        <v>0</v>
      </c>
      <c r="O85303">
        <v>0</v>
      </c>
    </row>
    <row r="85304" spans="1:15" x14ac:dyDescent="0.3">
      <c r="A85304">
        <v>283269</v>
      </c>
      <c r="B85304" s="1" t="s">
        <v>40940</v>
      </c>
      <c r="C85304" s="1" t="s">
        <v>72481</v>
      </c>
      <c r="D85304" s="1" t="s">
        <v>236</v>
      </c>
      <c r="E85304" s="1" t="s">
        <v>236</v>
      </c>
      <c r="F85304" s="1" t="s">
        <v>19</v>
      </c>
      <c r="G85304" s="2">
        <v>45686</v>
      </c>
      <c r="H85304">
        <v>2025</v>
      </c>
      <c r="I85304">
        <v>0</v>
      </c>
      <c r="J85304" s="1" t="s">
        <v>7535</v>
      </c>
      <c r="K85304" s="1" t="s">
        <v>21</v>
      </c>
      <c r="L85304">
        <v>20.789000000000001</v>
      </c>
      <c r="M85304">
        <v>0</v>
      </c>
      <c r="N85304">
        <v>0</v>
      </c>
      <c r="O85304">
        <v>0</v>
      </c>
    </row>
    <row r="85305" spans="1:15" x14ac:dyDescent="0.3">
      <c r="A85305">
        <v>277848</v>
      </c>
      <c r="B85305" s="1" t="s">
        <v>40940</v>
      </c>
      <c r="C85305" s="1" t="s">
        <v>72482</v>
      </c>
      <c r="D85305" s="1" t="s">
        <v>72483</v>
      </c>
      <c r="E85305" s="1" t="s">
        <v>72484</v>
      </c>
      <c r="F85305" s="1" t="s">
        <v>163</v>
      </c>
      <c r="G85305" s="2">
        <v>45672</v>
      </c>
      <c r="H85305">
        <v>2025</v>
      </c>
      <c r="I85305">
        <v>4.5</v>
      </c>
      <c r="J85305" s="1" t="s">
        <v>373</v>
      </c>
      <c r="K85305" s="1" t="s">
        <v>246</v>
      </c>
      <c r="L85305">
        <v>20.786999999999999</v>
      </c>
      <c r="M85305">
        <v>2</v>
      </c>
      <c r="N85305">
        <v>0</v>
      </c>
      <c r="O85305">
        <v>0</v>
      </c>
    </row>
    <row r="85306" spans="1:15" x14ac:dyDescent="0.3">
      <c r="A85306">
        <v>284027</v>
      </c>
      <c r="B85306" s="1" t="s">
        <v>40940</v>
      </c>
      <c r="C85306" s="1" t="s">
        <v>42181</v>
      </c>
      <c r="D85306" s="1" t="s">
        <v>236</v>
      </c>
      <c r="E85306" s="1" t="s">
        <v>72485</v>
      </c>
      <c r="F85306" s="1" t="s">
        <v>236</v>
      </c>
      <c r="G85306" s="2">
        <v>45717</v>
      </c>
      <c r="H85306">
        <v>2025</v>
      </c>
      <c r="I85306">
        <v>0</v>
      </c>
      <c r="J85306" s="1" t="s">
        <v>48</v>
      </c>
      <c r="K85306" s="1" t="s">
        <v>2002</v>
      </c>
      <c r="L85306">
        <v>9.9109999999999996</v>
      </c>
      <c r="M85306">
        <v>0</v>
      </c>
      <c r="N85306">
        <v>0</v>
      </c>
      <c r="O85306">
        <v>0</v>
      </c>
    </row>
    <row r="85307" spans="1:15" x14ac:dyDescent="0.3">
      <c r="A85307">
        <v>285045</v>
      </c>
      <c r="B85307" s="1" t="s">
        <v>40940</v>
      </c>
      <c r="C85307" s="1" t="s">
        <v>41667</v>
      </c>
      <c r="D85307" s="1" t="s">
        <v>236</v>
      </c>
      <c r="E85307" s="1" t="s">
        <v>236</v>
      </c>
      <c r="F85307" s="1" t="s">
        <v>236</v>
      </c>
      <c r="G85307" s="2">
        <v>45717</v>
      </c>
      <c r="H85307">
        <v>2025</v>
      </c>
      <c r="I85307">
        <v>0</v>
      </c>
      <c r="J85307" s="1" t="s">
        <v>236</v>
      </c>
      <c r="K85307" s="1" t="s">
        <v>21</v>
      </c>
      <c r="L85307">
        <v>9.6509999999999998</v>
      </c>
      <c r="M85307">
        <v>0</v>
      </c>
      <c r="N85307">
        <v>0</v>
      </c>
      <c r="O85307">
        <v>0</v>
      </c>
    </row>
    <row r="85308" spans="1:15" x14ac:dyDescent="0.3">
      <c r="A85308">
        <v>285041</v>
      </c>
      <c r="B85308" s="1" t="s">
        <v>40940</v>
      </c>
      <c r="C85308" s="1" t="s">
        <v>51248</v>
      </c>
      <c r="D85308" s="1" t="s">
        <v>236</v>
      </c>
      <c r="E85308" s="1" t="s">
        <v>72486</v>
      </c>
      <c r="F85308" s="1" t="s">
        <v>2001</v>
      </c>
      <c r="G85308" s="2">
        <v>45717</v>
      </c>
      <c r="H85308">
        <v>2025</v>
      </c>
      <c r="I85308">
        <v>0</v>
      </c>
      <c r="J85308" s="1" t="s">
        <v>40962</v>
      </c>
      <c r="K85308" s="1" t="s">
        <v>2002</v>
      </c>
      <c r="L85308">
        <v>20.664000000000001</v>
      </c>
      <c r="M85308">
        <v>0</v>
      </c>
      <c r="N85308">
        <v>0</v>
      </c>
      <c r="O85308">
        <v>0</v>
      </c>
    </row>
    <row r="85309" spans="1:15" x14ac:dyDescent="0.3">
      <c r="A85309">
        <v>283974</v>
      </c>
      <c r="B85309" s="1" t="s">
        <v>40940</v>
      </c>
      <c r="C85309" s="1" t="s">
        <v>11019</v>
      </c>
      <c r="D85309" s="1" t="s">
        <v>236</v>
      </c>
      <c r="E85309" s="1" t="s">
        <v>72487</v>
      </c>
      <c r="F85309" s="1" t="s">
        <v>42361</v>
      </c>
      <c r="G85309" s="2">
        <v>45717</v>
      </c>
      <c r="H85309">
        <v>2025</v>
      </c>
      <c r="I85309">
        <v>0</v>
      </c>
      <c r="J85309" s="1" t="s">
        <v>48</v>
      </c>
      <c r="K85309" s="1" t="s">
        <v>2002</v>
      </c>
      <c r="L85309">
        <v>9.4019999999999992</v>
      </c>
      <c r="M85309">
        <v>0</v>
      </c>
      <c r="N85309">
        <v>0</v>
      </c>
      <c r="O85309">
        <v>0</v>
      </c>
    </row>
    <row r="85310" spans="1:15" x14ac:dyDescent="0.3">
      <c r="A85310">
        <v>281725</v>
      </c>
      <c r="B85310" s="1" t="s">
        <v>40940</v>
      </c>
      <c r="C85310" s="1" t="s">
        <v>72488</v>
      </c>
      <c r="D85310" s="1" t="s">
        <v>236</v>
      </c>
      <c r="E85310" s="1" t="s">
        <v>72489</v>
      </c>
      <c r="F85310" s="1" t="s">
        <v>236</v>
      </c>
      <c r="G85310" s="2">
        <v>45717</v>
      </c>
      <c r="H85310">
        <v>2025</v>
      </c>
      <c r="I85310">
        <v>0</v>
      </c>
      <c r="J85310" s="1" t="s">
        <v>48</v>
      </c>
      <c r="K85310" s="1" t="s">
        <v>2002</v>
      </c>
      <c r="L85310">
        <v>8.8859999999999992</v>
      </c>
      <c r="M85310">
        <v>0</v>
      </c>
      <c r="N85310">
        <v>0</v>
      </c>
      <c r="O85310">
        <v>0</v>
      </c>
    </row>
    <row r="85311" spans="1:15" x14ac:dyDescent="0.3">
      <c r="A85311">
        <v>271311</v>
      </c>
      <c r="B85311" s="1" t="s">
        <v>40940</v>
      </c>
      <c r="C85311" s="1" t="s">
        <v>72490</v>
      </c>
      <c r="D85311" s="1" t="s">
        <v>236</v>
      </c>
      <c r="E85311" s="1" t="s">
        <v>72491</v>
      </c>
      <c r="F85311" s="1" t="s">
        <v>102</v>
      </c>
      <c r="G85311" s="2">
        <v>45695</v>
      </c>
      <c r="H85311">
        <v>2025</v>
      </c>
      <c r="I85311">
        <v>9</v>
      </c>
      <c r="J85311" s="1" t="s">
        <v>544</v>
      </c>
      <c r="K85311" s="1" t="s">
        <v>68</v>
      </c>
      <c r="L85311">
        <v>20.451000000000001</v>
      </c>
      <c r="M85311">
        <v>2</v>
      </c>
      <c r="N85311">
        <v>0</v>
      </c>
      <c r="O85311">
        <v>0</v>
      </c>
    </row>
    <row r="85312" spans="1:15" x14ac:dyDescent="0.3">
      <c r="A85312">
        <v>271311</v>
      </c>
      <c r="B85312" s="1" t="s">
        <v>40940</v>
      </c>
      <c r="C85312" s="1" t="s">
        <v>72490</v>
      </c>
      <c r="D85312" s="1" t="s">
        <v>236</v>
      </c>
      <c r="E85312" s="1" t="s">
        <v>72491</v>
      </c>
      <c r="F85312" s="1" t="s">
        <v>102</v>
      </c>
      <c r="G85312" s="2">
        <v>45695</v>
      </c>
      <c r="H85312">
        <v>2025</v>
      </c>
      <c r="I85312">
        <v>9</v>
      </c>
      <c r="J85312" s="1" t="s">
        <v>55</v>
      </c>
      <c r="K85312" s="1" t="s">
        <v>68</v>
      </c>
      <c r="L85312">
        <v>20.451000000000001</v>
      </c>
      <c r="M85312">
        <v>2</v>
      </c>
      <c r="N85312">
        <v>0</v>
      </c>
      <c r="O85312">
        <v>0</v>
      </c>
    </row>
    <row r="85313" spans="1:15" x14ac:dyDescent="0.3">
      <c r="A85313">
        <v>284416</v>
      </c>
      <c r="B85313" s="1" t="s">
        <v>40940</v>
      </c>
      <c r="C85313" s="1" t="s">
        <v>72492</v>
      </c>
      <c r="D85313" s="1" t="s">
        <v>72493</v>
      </c>
      <c r="E85313" s="1" t="s">
        <v>72494</v>
      </c>
      <c r="F85313" s="1" t="s">
        <v>19</v>
      </c>
      <c r="G85313" s="2">
        <v>45723</v>
      </c>
      <c r="H85313">
        <v>2025</v>
      </c>
      <c r="I85313">
        <v>0</v>
      </c>
      <c r="J85313" s="1" t="s">
        <v>7535</v>
      </c>
      <c r="K85313" s="1" t="s">
        <v>68</v>
      </c>
      <c r="L85313">
        <v>14.68</v>
      </c>
      <c r="M85313">
        <v>0</v>
      </c>
      <c r="N85313">
        <v>0</v>
      </c>
      <c r="O85313">
        <v>0</v>
      </c>
    </row>
    <row r="85314" spans="1:15" x14ac:dyDescent="0.3">
      <c r="A85314">
        <v>284416</v>
      </c>
      <c r="B85314" s="1" t="s">
        <v>40940</v>
      </c>
      <c r="C85314" s="1" t="s">
        <v>72492</v>
      </c>
      <c r="D85314" s="1" t="s">
        <v>72493</v>
      </c>
      <c r="E85314" s="1" t="s">
        <v>72494</v>
      </c>
      <c r="F85314" s="1" t="s">
        <v>19</v>
      </c>
      <c r="G85314" s="2">
        <v>45723</v>
      </c>
      <c r="H85314">
        <v>2025</v>
      </c>
      <c r="I85314">
        <v>0</v>
      </c>
      <c r="J85314" s="1" t="s">
        <v>74</v>
      </c>
      <c r="K85314" s="1" t="s">
        <v>68</v>
      </c>
      <c r="L85314">
        <v>14.68</v>
      </c>
      <c r="M85314">
        <v>0</v>
      </c>
      <c r="N85314">
        <v>0</v>
      </c>
      <c r="O85314">
        <v>0</v>
      </c>
    </row>
    <row r="85315" spans="1:15" x14ac:dyDescent="0.3">
      <c r="A85315">
        <v>284416</v>
      </c>
      <c r="B85315" s="1" t="s">
        <v>40940</v>
      </c>
      <c r="C85315" s="1" t="s">
        <v>72492</v>
      </c>
      <c r="D85315" s="1" t="s">
        <v>72493</v>
      </c>
      <c r="E85315" s="1" t="s">
        <v>72494</v>
      </c>
      <c r="F85315" s="1" t="s">
        <v>19</v>
      </c>
      <c r="G85315" s="2">
        <v>45723</v>
      </c>
      <c r="H85315">
        <v>2025</v>
      </c>
      <c r="I85315">
        <v>0</v>
      </c>
      <c r="J85315" s="1" t="s">
        <v>626</v>
      </c>
      <c r="K85315" s="1" t="s">
        <v>68</v>
      </c>
      <c r="L85315">
        <v>14.68</v>
      </c>
      <c r="M85315">
        <v>0</v>
      </c>
      <c r="N85315">
        <v>0</v>
      </c>
      <c r="O85315">
        <v>0</v>
      </c>
    </row>
    <row r="85316" spans="1:15" x14ac:dyDescent="0.3">
      <c r="A85316">
        <v>284416</v>
      </c>
      <c r="B85316" s="1" t="s">
        <v>40940</v>
      </c>
      <c r="C85316" s="1" t="s">
        <v>72492</v>
      </c>
      <c r="D85316" s="1" t="s">
        <v>72493</v>
      </c>
      <c r="E85316" s="1" t="s">
        <v>72494</v>
      </c>
      <c r="F85316" s="1" t="s">
        <v>475</v>
      </c>
      <c r="G85316" s="2">
        <v>45723</v>
      </c>
      <c r="H85316">
        <v>2025</v>
      </c>
      <c r="I85316">
        <v>0</v>
      </c>
      <c r="J85316" s="1" t="s">
        <v>7535</v>
      </c>
      <c r="K85316" s="1" t="s">
        <v>68</v>
      </c>
      <c r="L85316">
        <v>14.68</v>
      </c>
      <c r="M85316">
        <v>0</v>
      </c>
      <c r="N85316">
        <v>0</v>
      </c>
      <c r="O85316">
        <v>0</v>
      </c>
    </row>
    <row r="85317" spans="1:15" x14ac:dyDescent="0.3">
      <c r="A85317">
        <v>284416</v>
      </c>
      <c r="B85317" s="1" t="s">
        <v>40940</v>
      </c>
      <c r="C85317" s="1" t="s">
        <v>72492</v>
      </c>
      <c r="D85317" s="1" t="s">
        <v>72493</v>
      </c>
      <c r="E85317" s="1" t="s">
        <v>72494</v>
      </c>
      <c r="F85317" s="1" t="s">
        <v>475</v>
      </c>
      <c r="G85317" s="2">
        <v>45723</v>
      </c>
      <c r="H85317">
        <v>2025</v>
      </c>
      <c r="I85317">
        <v>0</v>
      </c>
      <c r="J85317" s="1" t="s">
        <v>74</v>
      </c>
      <c r="K85317" s="1" t="s">
        <v>68</v>
      </c>
      <c r="L85317">
        <v>14.68</v>
      </c>
      <c r="M85317">
        <v>0</v>
      </c>
      <c r="N85317">
        <v>0</v>
      </c>
      <c r="O85317">
        <v>0</v>
      </c>
    </row>
    <row r="85318" spans="1:15" x14ac:dyDescent="0.3">
      <c r="A85318">
        <v>284416</v>
      </c>
      <c r="B85318" s="1" t="s">
        <v>40940</v>
      </c>
      <c r="C85318" s="1" t="s">
        <v>72492</v>
      </c>
      <c r="D85318" s="1" t="s">
        <v>72493</v>
      </c>
      <c r="E85318" s="1" t="s">
        <v>72494</v>
      </c>
      <c r="F85318" s="1" t="s">
        <v>475</v>
      </c>
      <c r="G85318" s="2">
        <v>45723</v>
      </c>
      <c r="H85318">
        <v>2025</v>
      </c>
      <c r="I85318">
        <v>0</v>
      </c>
      <c r="J85318" s="1" t="s">
        <v>626</v>
      </c>
      <c r="K85318" s="1" t="s">
        <v>68</v>
      </c>
      <c r="L85318">
        <v>14.68</v>
      </c>
      <c r="M85318">
        <v>0</v>
      </c>
      <c r="N85318">
        <v>0</v>
      </c>
      <c r="O85318">
        <v>0</v>
      </c>
    </row>
    <row r="85319" spans="1:15" x14ac:dyDescent="0.3">
      <c r="A85319">
        <v>284416</v>
      </c>
      <c r="B85319" s="1" t="s">
        <v>40940</v>
      </c>
      <c r="C85319" s="1" t="s">
        <v>72492</v>
      </c>
      <c r="D85319" s="1" t="s">
        <v>72493</v>
      </c>
      <c r="E85319" s="1" t="s">
        <v>72494</v>
      </c>
      <c r="F85319" s="1" t="s">
        <v>19</v>
      </c>
      <c r="G85319" s="2">
        <v>45723</v>
      </c>
      <c r="H85319">
        <v>2025</v>
      </c>
      <c r="I85319">
        <v>0</v>
      </c>
      <c r="J85319" s="1" t="s">
        <v>7535</v>
      </c>
      <c r="K85319" s="1" t="s">
        <v>68</v>
      </c>
      <c r="L85319">
        <v>14.553000000000001</v>
      </c>
      <c r="M85319">
        <v>0</v>
      </c>
      <c r="N85319">
        <v>0</v>
      </c>
      <c r="O85319">
        <v>0</v>
      </c>
    </row>
    <row r="85320" spans="1:15" x14ac:dyDescent="0.3">
      <c r="A85320">
        <v>284416</v>
      </c>
      <c r="B85320" s="1" t="s">
        <v>40940</v>
      </c>
      <c r="C85320" s="1" t="s">
        <v>72492</v>
      </c>
      <c r="D85320" s="1" t="s">
        <v>72493</v>
      </c>
      <c r="E85320" s="1" t="s">
        <v>72494</v>
      </c>
      <c r="F85320" s="1" t="s">
        <v>19</v>
      </c>
      <c r="G85320" s="2">
        <v>45723</v>
      </c>
      <c r="H85320">
        <v>2025</v>
      </c>
      <c r="I85320">
        <v>0</v>
      </c>
      <c r="J85320" s="1" t="s">
        <v>74</v>
      </c>
      <c r="K85320" s="1" t="s">
        <v>68</v>
      </c>
      <c r="L85320">
        <v>14.553000000000001</v>
      </c>
      <c r="M85320">
        <v>0</v>
      </c>
      <c r="N85320">
        <v>0</v>
      </c>
      <c r="O85320">
        <v>0</v>
      </c>
    </row>
    <row r="85321" spans="1:15" x14ac:dyDescent="0.3">
      <c r="A85321">
        <v>284416</v>
      </c>
      <c r="B85321" s="1" t="s">
        <v>40940</v>
      </c>
      <c r="C85321" s="1" t="s">
        <v>72492</v>
      </c>
      <c r="D85321" s="1" t="s">
        <v>72493</v>
      </c>
      <c r="E85321" s="1" t="s">
        <v>72494</v>
      </c>
      <c r="F85321" s="1" t="s">
        <v>19</v>
      </c>
      <c r="G85321" s="2">
        <v>45723</v>
      </c>
      <c r="H85321">
        <v>2025</v>
      </c>
      <c r="I85321">
        <v>0</v>
      </c>
      <c r="J85321" s="1" t="s">
        <v>626</v>
      </c>
      <c r="K85321" s="1" t="s">
        <v>68</v>
      </c>
      <c r="L85321">
        <v>14.553000000000001</v>
      </c>
      <c r="M85321">
        <v>0</v>
      </c>
      <c r="N85321">
        <v>0</v>
      </c>
      <c r="O85321">
        <v>0</v>
      </c>
    </row>
    <row r="85322" spans="1:15" x14ac:dyDescent="0.3">
      <c r="A85322">
        <v>284416</v>
      </c>
      <c r="B85322" s="1" t="s">
        <v>40940</v>
      </c>
      <c r="C85322" s="1" t="s">
        <v>72492</v>
      </c>
      <c r="D85322" s="1" t="s">
        <v>72493</v>
      </c>
      <c r="E85322" s="1" t="s">
        <v>72494</v>
      </c>
      <c r="F85322" s="1" t="s">
        <v>475</v>
      </c>
      <c r="G85322" s="2">
        <v>45723</v>
      </c>
      <c r="H85322">
        <v>2025</v>
      </c>
      <c r="I85322">
        <v>0</v>
      </c>
      <c r="J85322" s="1" t="s">
        <v>7535</v>
      </c>
      <c r="K85322" s="1" t="s">
        <v>68</v>
      </c>
      <c r="L85322">
        <v>14.553000000000001</v>
      </c>
      <c r="M85322">
        <v>0</v>
      </c>
      <c r="N85322">
        <v>0</v>
      </c>
      <c r="O85322">
        <v>0</v>
      </c>
    </row>
    <row r="85323" spans="1:15" x14ac:dyDescent="0.3">
      <c r="A85323">
        <v>284416</v>
      </c>
      <c r="B85323" s="1" t="s">
        <v>40940</v>
      </c>
      <c r="C85323" s="1" t="s">
        <v>72492</v>
      </c>
      <c r="D85323" s="1" t="s">
        <v>72493</v>
      </c>
      <c r="E85323" s="1" t="s">
        <v>72494</v>
      </c>
      <c r="F85323" s="1" t="s">
        <v>475</v>
      </c>
      <c r="G85323" s="2">
        <v>45723</v>
      </c>
      <c r="H85323">
        <v>2025</v>
      </c>
      <c r="I85323">
        <v>0</v>
      </c>
      <c r="J85323" s="1" t="s">
        <v>74</v>
      </c>
      <c r="K85323" s="1" t="s">
        <v>68</v>
      </c>
      <c r="L85323">
        <v>14.553000000000001</v>
      </c>
      <c r="M85323">
        <v>0</v>
      </c>
      <c r="N85323">
        <v>0</v>
      </c>
      <c r="O85323">
        <v>0</v>
      </c>
    </row>
    <row r="85324" spans="1:15" x14ac:dyDescent="0.3">
      <c r="A85324">
        <v>284416</v>
      </c>
      <c r="B85324" s="1" t="s">
        <v>40940</v>
      </c>
      <c r="C85324" s="1" t="s">
        <v>72492</v>
      </c>
      <c r="D85324" s="1" t="s">
        <v>72493</v>
      </c>
      <c r="E85324" s="1" t="s">
        <v>72494</v>
      </c>
      <c r="F85324" s="1" t="s">
        <v>475</v>
      </c>
      <c r="G85324" s="2">
        <v>45723</v>
      </c>
      <c r="H85324">
        <v>2025</v>
      </c>
      <c r="I85324">
        <v>0</v>
      </c>
      <c r="J85324" s="1" t="s">
        <v>626</v>
      </c>
      <c r="K85324" s="1" t="s">
        <v>68</v>
      </c>
      <c r="L85324">
        <v>14.553000000000001</v>
      </c>
      <c r="M85324">
        <v>0</v>
      </c>
      <c r="N85324">
        <v>0</v>
      </c>
      <c r="O85324">
        <v>0</v>
      </c>
    </row>
    <row r="85325" spans="1:15" x14ac:dyDescent="0.3">
      <c r="A85325">
        <v>280853</v>
      </c>
      <c r="B85325" s="1" t="s">
        <v>40940</v>
      </c>
      <c r="C85325" s="1" t="s">
        <v>42559</v>
      </c>
      <c r="D85325" s="1" t="s">
        <v>72495</v>
      </c>
      <c r="E85325" s="1" t="s">
        <v>41819</v>
      </c>
      <c r="F85325" s="1" t="s">
        <v>54</v>
      </c>
      <c r="G85325" s="2">
        <v>45667</v>
      </c>
      <c r="H85325">
        <v>2025</v>
      </c>
      <c r="I85325">
        <v>10</v>
      </c>
      <c r="J85325" s="1" t="s">
        <v>40</v>
      </c>
      <c r="K85325" s="1" t="s">
        <v>564</v>
      </c>
      <c r="L85325">
        <v>14.551</v>
      </c>
      <c r="M85325">
        <v>1</v>
      </c>
      <c r="N85325">
        <v>0</v>
      </c>
      <c r="O85325">
        <v>0</v>
      </c>
    </row>
    <row r="85326" spans="1:15" x14ac:dyDescent="0.3">
      <c r="A85326">
        <v>280853</v>
      </c>
      <c r="B85326" s="1" t="s">
        <v>40940</v>
      </c>
      <c r="C85326" s="1" t="s">
        <v>42559</v>
      </c>
      <c r="D85326" s="1" t="s">
        <v>72495</v>
      </c>
      <c r="E85326" s="1" t="s">
        <v>41819</v>
      </c>
      <c r="F85326" s="1" t="s">
        <v>54</v>
      </c>
      <c r="G85326" s="2">
        <v>45667</v>
      </c>
      <c r="H85326">
        <v>2025</v>
      </c>
      <c r="I85326">
        <v>10</v>
      </c>
      <c r="J85326" s="1" t="s">
        <v>41012</v>
      </c>
      <c r="K85326" s="1" t="s">
        <v>564</v>
      </c>
      <c r="L85326">
        <v>14.551</v>
      </c>
      <c r="M85326">
        <v>1</v>
      </c>
      <c r="N85326">
        <v>0</v>
      </c>
      <c r="O85326">
        <v>0</v>
      </c>
    </row>
    <row r="85327" spans="1:15" x14ac:dyDescent="0.3">
      <c r="A85327">
        <v>237075</v>
      </c>
      <c r="B85327" s="1" t="s">
        <v>40940</v>
      </c>
      <c r="C85327" s="1" t="s">
        <v>72496</v>
      </c>
      <c r="D85327" s="1" t="s">
        <v>236</v>
      </c>
      <c r="E85327" s="1" t="s">
        <v>72497</v>
      </c>
      <c r="F85327" s="1" t="s">
        <v>366</v>
      </c>
      <c r="G85327" s="2">
        <v>45702</v>
      </c>
      <c r="H85327">
        <v>2025</v>
      </c>
      <c r="I85327">
        <v>8</v>
      </c>
      <c r="J85327" s="1" t="s">
        <v>48</v>
      </c>
      <c r="K85327" s="1" t="s">
        <v>367</v>
      </c>
      <c r="L85327">
        <v>14.414999999999999</v>
      </c>
      <c r="M85327">
        <v>1</v>
      </c>
      <c r="N85327">
        <v>0</v>
      </c>
      <c r="O85327">
        <v>0</v>
      </c>
    </row>
    <row r="85328" spans="1:15" x14ac:dyDescent="0.3">
      <c r="A85328">
        <v>283647</v>
      </c>
      <c r="B85328" s="1" t="s">
        <v>40940</v>
      </c>
      <c r="C85328" s="1" t="s">
        <v>72498</v>
      </c>
      <c r="D85328" s="1" t="s">
        <v>26252</v>
      </c>
      <c r="E85328" s="1" t="s">
        <v>72499</v>
      </c>
      <c r="F85328" s="1" t="s">
        <v>172</v>
      </c>
      <c r="G85328" s="2">
        <v>45711</v>
      </c>
      <c r="H85328">
        <v>2025</v>
      </c>
      <c r="I85328">
        <v>8.6999999999999993</v>
      </c>
      <c r="J85328" s="1" t="s">
        <v>7535</v>
      </c>
      <c r="K85328" s="1" t="s">
        <v>173</v>
      </c>
      <c r="L85328">
        <v>14.3</v>
      </c>
      <c r="M85328">
        <v>9</v>
      </c>
      <c r="N85328">
        <v>0</v>
      </c>
      <c r="O85328">
        <v>0</v>
      </c>
    </row>
    <row r="85329" spans="1:15" x14ac:dyDescent="0.3">
      <c r="A85329">
        <v>257945</v>
      </c>
      <c r="B85329" s="1" t="s">
        <v>40940</v>
      </c>
      <c r="C85329" s="1" t="s">
        <v>72500</v>
      </c>
      <c r="D85329" s="1" t="s">
        <v>236</v>
      </c>
      <c r="E85329" s="1" t="s">
        <v>72501</v>
      </c>
      <c r="F85329" s="1" t="s">
        <v>29</v>
      </c>
      <c r="G85329" s="2">
        <v>45688</v>
      </c>
      <c r="H85329">
        <v>2025</v>
      </c>
      <c r="I85329">
        <v>6.2</v>
      </c>
      <c r="J85329" s="1" t="s">
        <v>544</v>
      </c>
      <c r="K85329" s="1" t="s">
        <v>21</v>
      </c>
      <c r="L85329">
        <v>14.295</v>
      </c>
      <c r="M85329">
        <v>5</v>
      </c>
      <c r="N85329">
        <v>0</v>
      </c>
      <c r="O85329">
        <v>0</v>
      </c>
    </row>
    <row r="85330" spans="1:15" x14ac:dyDescent="0.3">
      <c r="A85330">
        <v>282693</v>
      </c>
      <c r="B85330" s="1" t="s">
        <v>40940</v>
      </c>
      <c r="C85330" s="1" t="s">
        <v>38200</v>
      </c>
      <c r="D85330" s="1" t="s">
        <v>51248</v>
      </c>
      <c r="E85330" s="1" t="s">
        <v>72502</v>
      </c>
      <c r="F85330" s="1" t="s">
        <v>42361</v>
      </c>
      <c r="G85330" s="2">
        <v>45717</v>
      </c>
      <c r="H85330">
        <v>2025</v>
      </c>
      <c r="I85330">
        <v>0</v>
      </c>
      <c r="J85330" s="1" t="s">
        <v>48</v>
      </c>
      <c r="K85330" s="1" t="s">
        <v>2002</v>
      </c>
      <c r="L85330">
        <v>14.294</v>
      </c>
      <c r="M85330">
        <v>0</v>
      </c>
      <c r="N85330">
        <v>0</v>
      </c>
      <c r="O85330">
        <v>0</v>
      </c>
    </row>
    <row r="85331" spans="1:15" x14ac:dyDescent="0.3">
      <c r="A85331">
        <v>272059</v>
      </c>
      <c r="B85331" s="1" t="s">
        <v>40940</v>
      </c>
      <c r="C85331" s="1" t="s">
        <v>72503</v>
      </c>
      <c r="D85331" s="1" t="s">
        <v>236</v>
      </c>
      <c r="E85331" s="1" t="s">
        <v>72504</v>
      </c>
      <c r="F85331" s="1" t="s">
        <v>54</v>
      </c>
      <c r="G85331" s="2">
        <v>45748</v>
      </c>
      <c r="H85331">
        <v>2025</v>
      </c>
      <c r="I85331">
        <v>0</v>
      </c>
      <c r="J85331" s="1" t="s">
        <v>40</v>
      </c>
      <c r="K85331" s="1" t="s">
        <v>564</v>
      </c>
      <c r="L85331">
        <v>14.279</v>
      </c>
      <c r="M85331">
        <v>0</v>
      </c>
      <c r="N85331">
        <v>0</v>
      </c>
      <c r="O85331">
        <v>0</v>
      </c>
    </row>
    <row r="85332" spans="1:15" x14ac:dyDescent="0.3">
      <c r="A85332">
        <v>272059</v>
      </c>
      <c r="B85332" s="1" t="s">
        <v>40940</v>
      </c>
      <c r="C85332" s="1" t="s">
        <v>72503</v>
      </c>
      <c r="D85332" s="1" t="s">
        <v>236</v>
      </c>
      <c r="E85332" s="1" t="s">
        <v>72504</v>
      </c>
      <c r="F85332" s="1" t="s">
        <v>54</v>
      </c>
      <c r="G85332" s="2">
        <v>45748</v>
      </c>
      <c r="H85332">
        <v>2025</v>
      </c>
      <c r="I85332">
        <v>0</v>
      </c>
      <c r="J85332" s="1" t="s">
        <v>40959</v>
      </c>
      <c r="K85332" s="1" t="s">
        <v>564</v>
      </c>
      <c r="L85332">
        <v>14.279</v>
      </c>
      <c r="M85332">
        <v>0</v>
      </c>
      <c r="N85332">
        <v>0</v>
      </c>
      <c r="O85332">
        <v>0</v>
      </c>
    </row>
    <row r="85333" spans="1:15" x14ac:dyDescent="0.3">
      <c r="A85333">
        <v>272059</v>
      </c>
      <c r="B85333" s="1" t="s">
        <v>40940</v>
      </c>
      <c r="C85333" s="1" t="s">
        <v>72503</v>
      </c>
      <c r="D85333" s="1" t="s">
        <v>236</v>
      </c>
      <c r="E85333" s="1" t="s">
        <v>72504</v>
      </c>
      <c r="F85333" s="1" t="s">
        <v>54</v>
      </c>
      <c r="G85333" s="2">
        <v>45748</v>
      </c>
      <c r="H85333">
        <v>2025</v>
      </c>
      <c r="I85333">
        <v>0</v>
      </c>
      <c r="J85333" s="1" t="s">
        <v>40963</v>
      </c>
      <c r="K85333" s="1" t="s">
        <v>564</v>
      </c>
      <c r="L85333">
        <v>14.279</v>
      </c>
      <c r="M85333">
        <v>0</v>
      </c>
      <c r="N85333">
        <v>0</v>
      </c>
      <c r="O85333">
        <v>0</v>
      </c>
    </row>
    <row r="85334" spans="1:15" x14ac:dyDescent="0.3">
      <c r="A85334">
        <v>272059</v>
      </c>
      <c r="B85334" s="1" t="s">
        <v>40940</v>
      </c>
      <c r="C85334" s="1" t="s">
        <v>72503</v>
      </c>
      <c r="D85334" s="1" t="s">
        <v>236</v>
      </c>
      <c r="E85334" s="1" t="s">
        <v>72504</v>
      </c>
      <c r="F85334" s="1" t="s">
        <v>188</v>
      </c>
      <c r="G85334" s="2">
        <v>45748</v>
      </c>
      <c r="H85334">
        <v>2025</v>
      </c>
      <c r="I85334">
        <v>0</v>
      </c>
      <c r="J85334" s="1" t="s">
        <v>40</v>
      </c>
      <c r="K85334" s="1" t="s">
        <v>564</v>
      </c>
      <c r="L85334">
        <v>14.279</v>
      </c>
      <c r="M85334">
        <v>0</v>
      </c>
      <c r="N85334">
        <v>0</v>
      </c>
      <c r="O85334">
        <v>0</v>
      </c>
    </row>
    <row r="85335" spans="1:15" x14ac:dyDescent="0.3">
      <c r="A85335">
        <v>272059</v>
      </c>
      <c r="B85335" s="1" t="s">
        <v>40940</v>
      </c>
      <c r="C85335" s="1" t="s">
        <v>72503</v>
      </c>
      <c r="D85335" s="1" t="s">
        <v>236</v>
      </c>
      <c r="E85335" s="1" t="s">
        <v>72504</v>
      </c>
      <c r="F85335" s="1" t="s">
        <v>188</v>
      </c>
      <c r="G85335" s="2">
        <v>45748</v>
      </c>
      <c r="H85335">
        <v>2025</v>
      </c>
      <c r="I85335">
        <v>0</v>
      </c>
      <c r="J85335" s="1" t="s">
        <v>40959</v>
      </c>
      <c r="K85335" s="1" t="s">
        <v>564</v>
      </c>
      <c r="L85335">
        <v>14.279</v>
      </c>
      <c r="M85335">
        <v>0</v>
      </c>
      <c r="N85335">
        <v>0</v>
      </c>
      <c r="O85335">
        <v>0</v>
      </c>
    </row>
    <row r="85336" spans="1:15" x14ac:dyDescent="0.3">
      <c r="A85336">
        <v>272059</v>
      </c>
      <c r="B85336" s="1" t="s">
        <v>40940</v>
      </c>
      <c r="C85336" s="1" t="s">
        <v>72503</v>
      </c>
      <c r="D85336" s="1" t="s">
        <v>236</v>
      </c>
      <c r="E85336" s="1" t="s">
        <v>72504</v>
      </c>
      <c r="F85336" s="1" t="s">
        <v>188</v>
      </c>
      <c r="G85336" s="2">
        <v>45748</v>
      </c>
      <c r="H85336">
        <v>2025</v>
      </c>
      <c r="I85336">
        <v>0</v>
      </c>
      <c r="J85336" s="1" t="s">
        <v>40963</v>
      </c>
      <c r="K85336" s="1" t="s">
        <v>564</v>
      </c>
      <c r="L85336">
        <v>14.279</v>
      </c>
      <c r="M85336">
        <v>0</v>
      </c>
      <c r="N85336">
        <v>0</v>
      </c>
      <c r="O85336">
        <v>0</v>
      </c>
    </row>
    <row r="85337" spans="1:15" x14ac:dyDescent="0.3">
      <c r="A85337">
        <v>284984</v>
      </c>
      <c r="B85337" s="1" t="s">
        <v>40940</v>
      </c>
      <c r="C85337" s="1" t="s">
        <v>72505</v>
      </c>
      <c r="D85337" s="1" t="s">
        <v>49972</v>
      </c>
      <c r="E85337" s="1" t="s">
        <v>72506</v>
      </c>
      <c r="F85337" s="1" t="s">
        <v>13660</v>
      </c>
      <c r="G85337" s="2">
        <v>45718</v>
      </c>
      <c r="H85337">
        <v>2025</v>
      </c>
      <c r="I85337">
        <v>0</v>
      </c>
      <c r="J85337" s="1" t="s">
        <v>48</v>
      </c>
      <c r="K85337" s="1" t="s">
        <v>2002</v>
      </c>
      <c r="L85337">
        <v>14.218999999999999</v>
      </c>
      <c r="M85337">
        <v>0</v>
      </c>
      <c r="N85337">
        <v>0</v>
      </c>
      <c r="O85337">
        <v>0</v>
      </c>
    </row>
    <row r="85338" spans="1:15" x14ac:dyDescent="0.3">
      <c r="A85338">
        <v>281545</v>
      </c>
      <c r="B85338" s="1" t="s">
        <v>40940</v>
      </c>
      <c r="C85338" s="1" t="s">
        <v>72507</v>
      </c>
      <c r="D85338" s="1" t="s">
        <v>236</v>
      </c>
      <c r="E85338" s="1" t="s">
        <v>72508</v>
      </c>
      <c r="F85338" s="1" t="s">
        <v>163</v>
      </c>
      <c r="G85338" s="2">
        <v>45667</v>
      </c>
      <c r="H85338">
        <v>2025</v>
      </c>
      <c r="I85338">
        <v>0</v>
      </c>
      <c r="J85338" s="1" t="s">
        <v>40</v>
      </c>
      <c r="K85338" s="1" t="s">
        <v>246</v>
      </c>
      <c r="L85338">
        <v>14.180999999999999</v>
      </c>
      <c r="M85338">
        <v>0</v>
      </c>
      <c r="N85338">
        <v>0</v>
      </c>
      <c r="O85338">
        <v>0</v>
      </c>
    </row>
    <row r="85339" spans="1:15" x14ac:dyDescent="0.3">
      <c r="A85339">
        <v>281545</v>
      </c>
      <c r="B85339" s="1" t="s">
        <v>40940</v>
      </c>
      <c r="C85339" s="1" t="s">
        <v>72507</v>
      </c>
      <c r="D85339" s="1" t="s">
        <v>236</v>
      </c>
      <c r="E85339" s="1" t="s">
        <v>72508</v>
      </c>
      <c r="F85339" s="1" t="s">
        <v>163</v>
      </c>
      <c r="G85339" s="2">
        <v>45667</v>
      </c>
      <c r="H85339">
        <v>2025</v>
      </c>
      <c r="I85339">
        <v>0</v>
      </c>
      <c r="J85339" s="1" t="s">
        <v>40959</v>
      </c>
      <c r="K85339" s="1" t="s">
        <v>246</v>
      </c>
      <c r="L85339">
        <v>14.180999999999999</v>
      </c>
      <c r="M85339">
        <v>0</v>
      </c>
      <c r="N85339">
        <v>0</v>
      </c>
      <c r="O85339">
        <v>0</v>
      </c>
    </row>
    <row r="85340" spans="1:15" x14ac:dyDescent="0.3">
      <c r="A85340">
        <v>281545</v>
      </c>
      <c r="B85340" s="1" t="s">
        <v>40940</v>
      </c>
      <c r="C85340" s="1" t="s">
        <v>72507</v>
      </c>
      <c r="D85340" s="1" t="s">
        <v>236</v>
      </c>
      <c r="E85340" s="1" t="s">
        <v>72508</v>
      </c>
      <c r="F85340" s="1" t="s">
        <v>163</v>
      </c>
      <c r="G85340" s="2">
        <v>45667</v>
      </c>
      <c r="H85340">
        <v>2025</v>
      </c>
      <c r="I85340">
        <v>0</v>
      </c>
      <c r="J85340" s="1" t="s">
        <v>40963</v>
      </c>
      <c r="K85340" s="1" t="s">
        <v>246</v>
      </c>
      <c r="L85340">
        <v>14.180999999999999</v>
      </c>
      <c r="M85340">
        <v>0</v>
      </c>
      <c r="N85340">
        <v>0</v>
      </c>
      <c r="O85340">
        <v>0</v>
      </c>
    </row>
    <row r="85341" spans="1:15" x14ac:dyDescent="0.3">
      <c r="A85341">
        <v>279448</v>
      </c>
      <c r="B85341" s="1" t="s">
        <v>40940</v>
      </c>
      <c r="C85341" s="1" t="s">
        <v>72509</v>
      </c>
      <c r="D85341" s="1" t="s">
        <v>236</v>
      </c>
      <c r="E85341" s="1" t="s">
        <v>236</v>
      </c>
      <c r="F85341" s="1" t="s">
        <v>236</v>
      </c>
      <c r="G85341" s="2">
        <v>45665</v>
      </c>
      <c r="H85341">
        <v>2025</v>
      </c>
      <c r="I85341">
        <v>0</v>
      </c>
      <c r="J85341" s="1" t="s">
        <v>544</v>
      </c>
      <c r="K85341" s="1" t="s">
        <v>21</v>
      </c>
      <c r="L85341">
        <v>14.162000000000001</v>
      </c>
      <c r="M85341">
        <v>0</v>
      </c>
      <c r="N85341">
        <v>0</v>
      </c>
      <c r="O85341">
        <v>0</v>
      </c>
    </row>
    <row r="85342" spans="1:15" x14ac:dyDescent="0.3">
      <c r="A85342">
        <v>282031</v>
      </c>
      <c r="B85342" s="1" t="s">
        <v>40940</v>
      </c>
      <c r="C85342" s="1" t="s">
        <v>72510</v>
      </c>
      <c r="D85342" s="1" t="s">
        <v>236</v>
      </c>
      <c r="E85342" s="1" t="s">
        <v>236</v>
      </c>
      <c r="F85342" s="1" t="s">
        <v>54</v>
      </c>
      <c r="G85342" s="2">
        <v>45672</v>
      </c>
      <c r="H85342">
        <v>2025</v>
      </c>
      <c r="I85342">
        <v>0</v>
      </c>
      <c r="J85342" s="1" t="s">
        <v>40</v>
      </c>
      <c r="K85342" s="1" t="s">
        <v>564</v>
      </c>
      <c r="L85342">
        <v>14.161</v>
      </c>
      <c r="M85342">
        <v>0</v>
      </c>
      <c r="N85342">
        <v>0</v>
      </c>
      <c r="O85342">
        <v>0</v>
      </c>
    </row>
    <row r="85343" spans="1:15" x14ac:dyDescent="0.3">
      <c r="A85343">
        <v>282031</v>
      </c>
      <c r="B85343" s="1" t="s">
        <v>40940</v>
      </c>
      <c r="C85343" s="1" t="s">
        <v>72510</v>
      </c>
      <c r="D85343" s="1" t="s">
        <v>236</v>
      </c>
      <c r="E85343" s="1" t="s">
        <v>236</v>
      </c>
      <c r="F85343" s="1" t="s">
        <v>54</v>
      </c>
      <c r="G85343" s="2">
        <v>45672</v>
      </c>
      <c r="H85343">
        <v>2025</v>
      </c>
      <c r="I85343">
        <v>0</v>
      </c>
      <c r="J85343" s="1" t="s">
        <v>40959</v>
      </c>
      <c r="K85343" s="1" t="s">
        <v>564</v>
      </c>
      <c r="L85343">
        <v>14.161</v>
      </c>
      <c r="M85343">
        <v>0</v>
      </c>
      <c r="N85343">
        <v>0</v>
      </c>
      <c r="O85343">
        <v>0</v>
      </c>
    </row>
    <row r="85344" spans="1:15" x14ac:dyDescent="0.3">
      <c r="A85344">
        <v>282031</v>
      </c>
      <c r="B85344" s="1" t="s">
        <v>40940</v>
      </c>
      <c r="C85344" s="1" t="s">
        <v>72510</v>
      </c>
      <c r="D85344" s="1" t="s">
        <v>236</v>
      </c>
      <c r="E85344" s="1" t="s">
        <v>236</v>
      </c>
      <c r="F85344" s="1" t="s">
        <v>54</v>
      </c>
      <c r="G85344" s="2">
        <v>45672</v>
      </c>
      <c r="H85344">
        <v>2025</v>
      </c>
      <c r="I85344">
        <v>0</v>
      </c>
      <c r="J85344" s="1" t="s">
        <v>55</v>
      </c>
      <c r="K85344" s="1" t="s">
        <v>564</v>
      </c>
      <c r="L85344">
        <v>14.161</v>
      </c>
      <c r="M85344">
        <v>0</v>
      </c>
      <c r="N85344">
        <v>0</v>
      </c>
      <c r="O85344">
        <v>0</v>
      </c>
    </row>
    <row r="85345" spans="1:15" x14ac:dyDescent="0.3">
      <c r="A85345">
        <v>282031</v>
      </c>
      <c r="B85345" s="1" t="s">
        <v>40940</v>
      </c>
      <c r="C85345" s="1" t="s">
        <v>72510</v>
      </c>
      <c r="D85345" s="1" t="s">
        <v>236</v>
      </c>
      <c r="E85345" s="1" t="s">
        <v>236</v>
      </c>
      <c r="F85345" s="1" t="s">
        <v>54</v>
      </c>
      <c r="G85345" s="2">
        <v>45672</v>
      </c>
      <c r="H85345">
        <v>2025</v>
      </c>
      <c r="I85345">
        <v>0</v>
      </c>
      <c r="J85345" s="1" t="s">
        <v>40963</v>
      </c>
      <c r="K85345" s="1" t="s">
        <v>564</v>
      </c>
      <c r="L85345">
        <v>14.161</v>
      </c>
      <c r="M85345">
        <v>0</v>
      </c>
      <c r="N85345">
        <v>0</v>
      </c>
      <c r="O85345">
        <v>0</v>
      </c>
    </row>
    <row r="85346" spans="1:15" x14ac:dyDescent="0.3">
      <c r="A85346">
        <v>282483</v>
      </c>
      <c r="B85346" s="1" t="s">
        <v>40940</v>
      </c>
      <c r="C85346" s="1" t="s">
        <v>72511</v>
      </c>
      <c r="D85346" s="1" t="s">
        <v>236</v>
      </c>
      <c r="E85346" s="1" t="s">
        <v>72512</v>
      </c>
      <c r="F85346" s="1" t="s">
        <v>436</v>
      </c>
      <c r="G85346" s="2">
        <v>45690</v>
      </c>
      <c r="H85346">
        <v>2025</v>
      </c>
      <c r="I85346">
        <v>0</v>
      </c>
      <c r="J85346" s="1" t="s">
        <v>7535</v>
      </c>
      <c r="K85346" s="1" t="s">
        <v>437</v>
      </c>
      <c r="L85346">
        <v>14.15</v>
      </c>
      <c r="M85346">
        <v>0</v>
      </c>
      <c r="N85346">
        <v>0</v>
      </c>
      <c r="O85346">
        <v>0</v>
      </c>
    </row>
    <row r="85347" spans="1:15" x14ac:dyDescent="0.3">
      <c r="A85347">
        <v>281453</v>
      </c>
      <c r="B85347" s="1" t="s">
        <v>40940</v>
      </c>
      <c r="C85347" s="1" t="s">
        <v>72513</v>
      </c>
      <c r="D85347" s="1" t="s">
        <v>236</v>
      </c>
      <c r="E85347" s="1" t="s">
        <v>72514</v>
      </c>
      <c r="F85347" s="1" t="s">
        <v>236</v>
      </c>
      <c r="G85347" s="2">
        <v>45717</v>
      </c>
      <c r="H85347">
        <v>2025</v>
      </c>
      <c r="I85347">
        <v>0</v>
      </c>
      <c r="J85347" s="1" t="s">
        <v>48</v>
      </c>
      <c r="K85347" s="1" t="s">
        <v>2002</v>
      </c>
      <c r="L85347">
        <v>14.137</v>
      </c>
      <c r="M85347">
        <v>0</v>
      </c>
      <c r="N85347">
        <v>0</v>
      </c>
      <c r="O85347">
        <v>0</v>
      </c>
    </row>
    <row r="85348" spans="1:15" x14ac:dyDescent="0.3">
      <c r="A85348">
        <v>283162</v>
      </c>
      <c r="B85348" s="1" t="s">
        <v>40940</v>
      </c>
      <c r="C85348" s="1" t="s">
        <v>10953</v>
      </c>
      <c r="D85348" s="1" t="s">
        <v>236</v>
      </c>
      <c r="E85348" s="1" t="s">
        <v>47671</v>
      </c>
      <c r="F85348" s="1" t="s">
        <v>236</v>
      </c>
      <c r="G85348" s="2">
        <v>45704</v>
      </c>
      <c r="H85348">
        <v>2025</v>
      </c>
      <c r="I85348">
        <v>8</v>
      </c>
      <c r="J85348" s="1" t="s">
        <v>236</v>
      </c>
      <c r="K85348" s="1" t="s">
        <v>1004</v>
      </c>
      <c r="L85348">
        <v>14.083</v>
      </c>
      <c r="M85348">
        <v>1</v>
      </c>
      <c r="N85348">
        <v>0</v>
      </c>
      <c r="O85348">
        <v>0</v>
      </c>
    </row>
    <row r="85349" spans="1:15" x14ac:dyDescent="0.3">
      <c r="A85349">
        <v>249023</v>
      </c>
      <c r="B85349" s="1" t="s">
        <v>40940</v>
      </c>
      <c r="C85349" s="1" t="s">
        <v>72515</v>
      </c>
      <c r="D85349" s="1" t="s">
        <v>236</v>
      </c>
      <c r="E85349" s="1" t="s">
        <v>72516</v>
      </c>
      <c r="F85349" s="1" t="s">
        <v>199</v>
      </c>
      <c r="G85349" s="2">
        <v>45664</v>
      </c>
      <c r="H85349">
        <v>2025</v>
      </c>
      <c r="I85349">
        <v>6.2</v>
      </c>
      <c r="J85349" s="1" t="s">
        <v>20</v>
      </c>
      <c r="K85349" s="1" t="s">
        <v>21</v>
      </c>
      <c r="L85349">
        <v>14.071999999999999</v>
      </c>
      <c r="M85349">
        <v>4</v>
      </c>
      <c r="N85349">
        <v>0</v>
      </c>
      <c r="O85349">
        <v>0</v>
      </c>
    </row>
    <row r="85350" spans="1:15" x14ac:dyDescent="0.3">
      <c r="A85350">
        <v>283403</v>
      </c>
      <c r="B85350" s="1" t="s">
        <v>40940</v>
      </c>
      <c r="C85350" s="1" t="s">
        <v>39948</v>
      </c>
      <c r="D85350" s="1" t="s">
        <v>236</v>
      </c>
      <c r="E85350" s="1" t="s">
        <v>236</v>
      </c>
      <c r="F85350" s="1" t="s">
        <v>236</v>
      </c>
      <c r="G85350" s="2">
        <v>45697</v>
      </c>
      <c r="H85350">
        <v>2025</v>
      </c>
      <c r="I85350">
        <v>10</v>
      </c>
      <c r="J85350" s="1" t="s">
        <v>40999</v>
      </c>
      <c r="K85350" s="1" t="s">
        <v>173</v>
      </c>
      <c r="L85350">
        <v>14.053000000000001</v>
      </c>
      <c r="M85350">
        <v>1</v>
      </c>
      <c r="N85350">
        <v>0</v>
      </c>
      <c r="O85350">
        <v>0</v>
      </c>
    </row>
    <row r="85351" spans="1:15" x14ac:dyDescent="0.3">
      <c r="A85351">
        <v>280437</v>
      </c>
      <c r="B85351" s="1" t="s">
        <v>40940</v>
      </c>
      <c r="C85351" s="1" t="s">
        <v>72517</v>
      </c>
      <c r="D85351" s="1" t="s">
        <v>236</v>
      </c>
      <c r="E85351" s="1" t="s">
        <v>72518</v>
      </c>
      <c r="F85351" s="1" t="s">
        <v>685</v>
      </c>
      <c r="G85351" s="2">
        <v>45721</v>
      </c>
      <c r="H85351">
        <v>2025</v>
      </c>
      <c r="I85351">
        <v>0</v>
      </c>
      <c r="J85351" s="1" t="s">
        <v>48</v>
      </c>
      <c r="K85351" s="1" t="s">
        <v>1004</v>
      </c>
      <c r="L85351">
        <v>14.006</v>
      </c>
      <c r="M85351">
        <v>0</v>
      </c>
      <c r="N85351">
        <v>0</v>
      </c>
      <c r="O85351">
        <v>0</v>
      </c>
    </row>
    <row r="85352" spans="1:15" x14ac:dyDescent="0.3">
      <c r="A85352">
        <v>283932</v>
      </c>
      <c r="B85352" s="1" t="s">
        <v>40940</v>
      </c>
      <c r="C85352" s="1" t="s">
        <v>72519</v>
      </c>
      <c r="D85352" s="1" t="s">
        <v>236</v>
      </c>
      <c r="E85352" s="1" t="s">
        <v>236</v>
      </c>
      <c r="F85352" s="1" t="s">
        <v>236</v>
      </c>
      <c r="G85352" s="2">
        <v>45717</v>
      </c>
      <c r="H85352">
        <v>2025</v>
      </c>
      <c r="I85352">
        <v>0</v>
      </c>
      <c r="J85352" s="1" t="s">
        <v>236</v>
      </c>
      <c r="K85352" s="1" t="s">
        <v>192</v>
      </c>
      <c r="L85352">
        <v>13.973000000000001</v>
      </c>
      <c r="M85352">
        <v>0</v>
      </c>
      <c r="N85352">
        <v>0</v>
      </c>
      <c r="O85352">
        <v>0</v>
      </c>
    </row>
    <row r="85353" spans="1:15" x14ac:dyDescent="0.3">
      <c r="A85353">
        <v>284985</v>
      </c>
      <c r="B85353" s="1" t="s">
        <v>40940</v>
      </c>
      <c r="C85353" s="1" t="s">
        <v>39735</v>
      </c>
      <c r="D85353" s="1" t="s">
        <v>236</v>
      </c>
      <c r="E85353" s="1" t="s">
        <v>236</v>
      </c>
      <c r="F85353" s="1" t="s">
        <v>236</v>
      </c>
      <c r="G85353" s="2">
        <v>45717</v>
      </c>
      <c r="H85353">
        <v>2025</v>
      </c>
      <c r="I85353">
        <v>0</v>
      </c>
      <c r="J85353" s="1" t="s">
        <v>236</v>
      </c>
      <c r="K85353" s="1" t="s">
        <v>21</v>
      </c>
      <c r="L85353">
        <v>13.968999999999999</v>
      </c>
      <c r="M85353">
        <v>0</v>
      </c>
      <c r="N85353">
        <v>0</v>
      </c>
      <c r="O85353">
        <v>0</v>
      </c>
    </row>
    <row r="85354" spans="1:15" x14ac:dyDescent="0.3">
      <c r="A85354">
        <v>273628</v>
      </c>
      <c r="B85354" s="1" t="s">
        <v>40940</v>
      </c>
      <c r="C85354" s="1" t="s">
        <v>72520</v>
      </c>
      <c r="D85354" s="1" t="s">
        <v>72521</v>
      </c>
      <c r="E85354" s="1" t="s">
        <v>72522</v>
      </c>
      <c r="F85354" s="1" t="s">
        <v>88</v>
      </c>
      <c r="G85354" s="2">
        <v>45658</v>
      </c>
      <c r="H85354">
        <v>2025</v>
      </c>
      <c r="I85354">
        <v>0</v>
      </c>
      <c r="J85354" s="1" t="s">
        <v>48</v>
      </c>
      <c r="K85354" s="1" t="s">
        <v>90</v>
      </c>
      <c r="L85354">
        <v>13.944000000000001</v>
      </c>
      <c r="M85354">
        <v>0</v>
      </c>
      <c r="N85354">
        <v>0</v>
      </c>
      <c r="O85354">
        <v>0</v>
      </c>
    </row>
    <row r="85355" spans="1:15" x14ac:dyDescent="0.3">
      <c r="A85355">
        <v>273628</v>
      </c>
      <c r="B85355" s="1" t="s">
        <v>40940</v>
      </c>
      <c r="C85355" s="1" t="s">
        <v>72520</v>
      </c>
      <c r="D85355" s="1" t="s">
        <v>72521</v>
      </c>
      <c r="E85355" s="1" t="s">
        <v>72522</v>
      </c>
      <c r="F85355" s="1" t="s">
        <v>88</v>
      </c>
      <c r="G85355" s="2">
        <v>45658</v>
      </c>
      <c r="H85355">
        <v>2025</v>
      </c>
      <c r="I85355">
        <v>0</v>
      </c>
      <c r="J85355" s="1" t="s">
        <v>40963</v>
      </c>
      <c r="K85355" s="1" t="s">
        <v>90</v>
      </c>
      <c r="L85355">
        <v>13.944000000000001</v>
      </c>
      <c r="M85355">
        <v>0</v>
      </c>
      <c r="N85355">
        <v>0</v>
      </c>
      <c r="O85355">
        <v>0</v>
      </c>
    </row>
    <row r="85356" spans="1:15" x14ac:dyDescent="0.3">
      <c r="A85356">
        <v>234820</v>
      </c>
      <c r="B85356" s="1" t="s">
        <v>40940</v>
      </c>
      <c r="C85356" s="1" t="s">
        <v>72523</v>
      </c>
      <c r="D85356" s="1" t="s">
        <v>72524</v>
      </c>
      <c r="E85356" s="1" t="s">
        <v>72525</v>
      </c>
      <c r="F85356" s="1" t="s">
        <v>67</v>
      </c>
      <c r="G85356" s="2">
        <v>45663</v>
      </c>
      <c r="H85356">
        <v>2025</v>
      </c>
      <c r="I85356">
        <v>6.4</v>
      </c>
      <c r="J85356" s="1" t="s">
        <v>41081</v>
      </c>
      <c r="K85356" s="1" t="s">
        <v>192</v>
      </c>
      <c r="L85356">
        <v>12.499000000000001</v>
      </c>
      <c r="M85356">
        <v>7</v>
      </c>
      <c r="N85356">
        <v>0</v>
      </c>
      <c r="O85356">
        <v>0</v>
      </c>
    </row>
    <row r="85357" spans="1:15" x14ac:dyDescent="0.3">
      <c r="A85357">
        <v>282672</v>
      </c>
      <c r="B85357" s="1" t="s">
        <v>40940</v>
      </c>
      <c r="C85357" s="1" t="s">
        <v>72526</v>
      </c>
      <c r="D85357" s="1" t="s">
        <v>236</v>
      </c>
      <c r="E85357" s="1" t="s">
        <v>72527</v>
      </c>
      <c r="F85357" s="1" t="s">
        <v>236</v>
      </c>
      <c r="G85357" s="2">
        <v>45679</v>
      </c>
      <c r="H85357">
        <v>2025</v>
      </c>
      <c r="I85357">
        <v>0</v>
      </c>
      <c r="J85357" s="1" t="s">
        <v>7535</v>
      </c>
      <c r="K85357" s="1" t="s">
        <v>173</v>
      </c>
      <c r="L85357">
        <v>19.257999999999999</v>
      </c>
      <c r="M85357">
        <v>0</v>
      </c>
      <c r="N85357">
        <v>0</v>
      </c>
      <c r="O85357">
        <v>0</v>
      </c>
    </row>
    <row r="85358" spans="1:15" x14ac:dyDescent="0.3">
      <c r="A85358">
        <v>284996</v>
      </c>
      <c r="B85358" s="1" t="s">
        <v>40940</v>
      </c>
      <c r="C85358" s="1" t="s">
        <v>54730</v>
      </c>
      <c r="D85358" s="1" t="s">
        <v>236</v>
      </c>
      <c r="E85358" s="1" t="s">
        <v>236</v>
      </c>
      <c r="F85358" s="1" t="s">
        <v>236</v>
      </c>
      <c r="G85358" s="2">
        <v>45717</v>
      </c>
      <c r="H85358">
        <v>2025</v>
      </c>
      <c r="I85358">
        <v>0</v>
      </c>
      <c r="J85358" s="1" t="s">
        <v>236</v>
      </c>
      <c r="K85358" s="1" t="s">
        <v>21</v>
      </c>
      <c r="L85358">
        <v>10.244999999999999</v>
      </c>
      <c r="M85358">
        <v>0</v>
      </c>
      <c r="N85358">
        <v>0</v>
      </c>
      <c r="O85358">
        <v>0</v>
      </c>
    </row>
    <row r="85359" spans="1:15" x14ac:dyDescent="0.3">
      <c r="A85359">
        <v>253030</v>
      </c>
      <c r="B85359" s="1" t="s">
        <v>40940</v>
      </c>
      <c r="C85359" s="1" t="s">
        <v>72528</v>
      </c>
      <c r="D85359" s="1" t="s">
        <v>236</v>
      </c>
      <c r="E85359" s="1" t="s">
        <v>72529</v>
      </c>
      <c r="F85359" s="1" t="s">
        <v>186</v>
      </c>
      <c r="G85359" s="2">
        <v>45660</v>
      </c>
      <c r="H85359">
        <v>2025</v>
      </c>
      <c r="I85359">
        <v>5.8</v>
      </c>
      <c r="J85359" s="1" t="s">
        <v>7535</v>
      </c>
      <c r="K85359" s="1" t="s">
        <v>471</v>
      </c>
      <c r="L85359">
        <v>19.149000000000001</v>
      </c>
      <c r="M85359">
        <v>4</v>
      </c>
      <c r="N85359">
        <v>0</v>
      </c>
      <c r="O85359">
        <v>0</v>
      </c>
    </row>
    <row r="85360" spans="1:15" x14ac:dyDescent="0.3">
      <c r="A85360">
        <v>279991</v>
      </c>
      <c r="B85360" s="1" t="s">
        <v>40940</v>
      </c>
      <c r="C85360" s="1" t="s">
        <v>72530</v>
      </c>
      <c r="D85360" s="1" t="s">
        <v>236</v>
      </c>
      <c r="E85360" s="1" t="s">
        <v>72531</v>
      </c>
      <c r="F85360" s="1" t="s">
        <v>236</v>
      </c>
      <c r="G85360" s="2">
        <v>45679</v>
      </c>
      <c r="H85360">
        <v>2025</v>
      </c>
      <c r="I85360">
        <v>10</v>
      </c>
      <c r="J85360" s="1" t="s">
        <v>7535</v>
      </c>
      <c r="K85360" s="1" t="s">
        <v>21</v>
      </c>
      <c r="L85360">
        <v>19.103999999999999</v>
      </c>
      <c r="M85360">
        <v>2</v>
      </c>
      <c r="N85360">
        <v>0</v>
      </c>
      <c r="O85360">
        <v>0</v>
      </c>
    </row>
    <row r="85361" spans="1:15" x14ac:dyDescent="0.3">
      <c r="A85361">
        <v>283545</v>
      </c>
      <c r="B85361" s="1" t="s">
        <v>40940</v>
      </c>
      <c r="C85361" s="1" t="s">
        <v>39948</v>
      </c>
      <c r="D85361" s="1" t="s">
        <v>236</v>
      </c>
      <c r="E85361" s="1" t="s">
        <v>236</v>
      </c>
      <c r="F85361" s="1" t="s">
        <v>236</v>
      </c>
      <c r="G85361" s="2">
        <v>45690</v>
      </c>
      <c r="H85361">
        <v>2025</v>
      </c>
      <c r="I85361">
        <v>0</v>
      </c>
      <c r="J85361" s="1" t="s">
        <v>236</v>
      </c>
      <c r="K85361" s="1" t="s">
        <v>564</v>
      </c>
      <c r="L85361">
        <v>8.15</v>
      </c>
      <c r="M85361">
        <v>0</v>
      </c>
      <c r="N85361">
        <v>0</v>
      </c>
      <c r="O85361">
        <v>0</v>
      </c>
    </row>
    <row r="85362" spans="1:15" x14ac:dyDescent="0.3">
      <c r="A85362">
        <v>259188</v>
      </c>
      <c r="B85362" s="1" t="s">
        <v>40940</v>
      </c>
      <c r="C85362" s="1" t="s">
        <v>72532</v>
      </c>
      <c r="D85362" s="1" t="s">
        <v>72533</v>
      </c>
      <c r="E85362" s="1" t="s">
        <v>72534</v>
      </c>
      <c r="F85362" s="1" t="s">
        <v>54</v>
      </c>
      <c r="G85362" s="2">
        <v>45674</v>
      </c>
      <c r="H85362">
        <v>2025</v>
      </c>
      <c r="I85362">
        <v>6.6</v>
      </c>
      <c r="J85362" s="1" t="s">
        <v>373</v>
      </c>
      <c r="K85362" s="1" t="s">
        <v>564</v>
      </c>
      <c r="L85362">
        <v>15.923</v>
      </c>
      <c r="M85362">
        <v>5</v>
      </c>
      <c r="N85362">
        <v>0</v>
      </c>
      <c r="O85362">
        <v>0</v>
      </c>
    </row>
    <row r="85363" spans="1:15" x14ac:dyDescent="0.3">
      <c r="A85363">
        <v>259188</v>
      </c>
      <c r="B85363" s="1" t="s">
        <v>40940</v>
      </c>
      <c r="C85363" s="1" t="s">
        <v>72532</v>
      </c>
      <c r="D85363" s="1" t="s">
        <v>72533</v>
      </c>
      <c r="E85363" s="1" t="s">
        <v>72534</v>
      </c>
      <c r="F85363" s="1" t="s">
        <v>54</v>
      </c>
      <c r="G85363" s="2">
        <v>45674</v>
      </c>
      <c r="H85363">
        <v>2025</v>
      </c>
      <c r="I85363">
        <v>6.6</v>
      </c>
      <c r="J85363" s="1" t="s">
        <v>95</v>
      </c>
      <c r="K85363" s="1" t="s">
        <v>564</v>
      </c>
      <c r="L85363">
        <v>15.923</v>
      </c>
      <c r="M85363">
        <v>5</v>
      </c>
      <c r="N85363">
        <v>0</v>
      </c>
      <c r="O85363">
        <v>0</v>
      </c>
    </row>
    <row r="85364" spans="1:15" x14ac:dyDescent="0.3">
      <c r="A85364">
        <v>122781</v>
      </c>
      <c r="B85364" s="1" t="s">
        <v>40940</v>
      </c>
      <c r="C85364" s="1" t="s">
        <v>72535</v>
      </c>
      <c r="D85364" s="1" t="s">
        <v>6793</v>
      </c>
      <c r="E85364" s="1" t="s">
        <v>72536</v>
      </c>
      <c r="F85364" s="1" t="s">
        <v>67</v>
      </c>
      <c r="G85364" s="2">
        <v>45777</v>
      </c>
      <c r="H85364">
        <v>2025</v>
      </c>
      <c r="I85364">
        <v>0</v>
      </c>
      <c r="J85364" s="1" t="s">
        <v>40</v>
      </c>
      <c r="K85364" s="1" t="s">
        <v>192</v>
      </c>
      <c r="L85364">
        <v>18.931999999999999</v>
      </c>
      <c r="M85364">
        <v>0</v>
      </c>
      <c r="N85364">
        <v>0</v>
      </c>
      <c r="O85364">
        <v>0</v>
      </c>
    </row>
    <row r="85365" spans="1:15" x14ac:dyDescent="0.3">
      <c r="A85365">
        <v>122781</v>
      </c>
      <c r="B85365" s="1" t="s">
        <v>40940</v>
      </c>
      <c r="C85365" s="1" t="s">
        <v>72535</v>
      </c>
      <c r="D85365" s="1" t="s">
        <v>6793</v>
      </c>
      <c r="E85365" s="1" t="s">
        <v>72536</v>
      </c>
      <c r="F85365" s="1" t="s">
        <v>67</v>
      </c>
      <c r="G85365" s="2">
        <v>45777</v>
      </c>
      <c r="H85365">
        <v>2025</v>
      </c>
      <c r="I85365">
        <v>0</v>
      </c>
      <c r="J85365" s="1" t="s">
        <v>40959</v>
      </c>
      <c r="K85365" s="1" t="s">
        <v>192</v>
      </c>
      <c r="L85365">
        <v>18.931999999999999</v>
      </c>
      <c r="M85365">
        <v>0</v>
      </c>
      <c r="N85365">
        <v>0</v>
      </c>
      <c r="O85365">
        <v>0</v>
      </c>
    </row>
    <row r="85366" spans="1:15" x14ac:dyDescent="0.3">
      <c r="A85366">
        <v>122781</v>
      </c>
      <c r="B85366" s="1" t="s">
        <v>40940</v>
      </c>
      <c r="C85366" s="1" t="s">
        <v>72535</v>
      </c>
      <c r="D85366" s="1" t="s">
        <v>6793</v>
      </c>
      <c r="E85366" s="1" t="s">
        <v>72536</v>
      </c>
      <c r="F85366" s="1" t="s">
        <v>67</v>
      </c>
      <c r="G85366" s="2">
        <v>45777</v>
      </c>
      <c r="H85366">
        <v>2025</v>
      </c>
      <c r="I85366">
        <v>0</v>
      </c>
      <c r="J85366" s="1" t="s">
        <v>74</v>
      </c>
      <c r="K85366" s="1" t="s">
        <v>192</v>
      </c>
      <c r="L85366">
        <v>18.931999999999999</v>
      </c>
      <c r="M85366">
        <v>0</v>
      </c>
      <c r="N85366">
        <v>0</v>
      </c>
      <c r="O85366">
        <v>0</v>
      </c>
    </row>
    <row r="85367" spans="1:15" x14ac:dyDescent="0.3">
      <c r="A85367">
        <v>122781</v>
      </c>
      <c r="B85367" s="1" t="s">
        <v>40940</v>
      </c>
      <c r="C85367" s="1" t="s">
        <v>72535</v>
      </c>
      <c r="D85367" s="1" t="s">
        <v>6793</v>
      </c>
      <c r="E85367" s="1" t="s">
        <v>72536</v>
      </c>
      <c r="F85367" s="1" t="s">
        <v>67</v>
      </c>
      <c r="G85367" s="2">
        <v>45777</v>
      </c>
      <c r="H85367">
        <v>2025</v>
      </c>
      <c r="I85367">
        <v>0</v>
      </c>
      <c r="J85367" s="1" t="s">
        <v>41012</v>
      </c>
      <c r="K85367" s="1" t="s">
        <v>192</v>
      </c>
      <c r="L85367">
        <v>18.931999999999999</v>
      </c>
      <c r="M85367">
        <v>0</v>
      </c>
      <c r="N85367">
        <v>0</v>
      </c>
      <c r="O85367">
        <v>0</v>
      </c>
    </row>
    <row r="85368" spans="1:15" x14ac:dyDescent="0.3">
      <c r="A85368">
        <v>122781</v>
      </c>
      <c r="B85368" s="1" t="s">
        <v>40940</v>
      </c>
      <c r="C85368" s="1" t="s">
        <v>72535</v>
      </c>
      <c r="D85368" s="1" t="s">
        <v>6793</v>
      </c>
      <c r="E85368" s="1" t="s">
        <v>72536</v>
      </c>
      <c r="F85368" s="1" t="s">
        <v>67</v>
      </c>
      <c r="G85368" s="2">
        <v>45777</v>
      </c>
      <c r="H85368">
        <v>2025</v>
      </c>
      <c r="I85368">
        <v>0</v>
      </c>
      <c r="J85368" s="1" t="s">
        <v>40963</v>
      </c>
      <c r="K85368" s="1" t="s">
        <v>192</v>
      </c>
      <c r="L85368">
        <v>18.931999999999999</v>
      </c>
      <c r="M85368">
        <v>0</v>
      </c>
      <c r="N85368">
        <v>0</v>
      </c>
      <c r="O85368">
        <v>0</v>
      </c>
    </row>
    <row r="85369" spans="1:15" x14ac:dyDescent="0.3">
      <c r="A85369">
        <v>282651</v>
      </c>
      <c r="B85369" s="1" t="s">
        <v>40940</v>
      </c>
      <c r="C85369" s="1" t="s">
        <v>72537</v>
      </c>
      <c r="D85369" s="1" t="s">
        <v>236</v>
      </c>
      <c r="E85369" s="1" t="s">
        <v>72538</v>
      </c>
      <c r="F85369" s="1" t="s">
        <v>163</v>
      </c>
      <c r="G85369" s="2">
        <v>45706</v>
      </c>
      <c r="H85369">
        <v>2025</v>
      </c>
      <c r="I85369">
        <v>9</v>
      </c>
      <c r="J85369" s="1" t="s">
        <v>7535</v>
      </c>
      <c r="K85369" s="1" t="s">
        <v>246</v>
      </c>
      <c r="L85369">
        <v>18.858000000000001</v>
      </c>
      <c r="M85369">
        <v>1</v>
      </c>
      <c r="N85369">
        <v>0</v>
      </c>
      <c r="O85369">
        <v>0</v>
      </c>
    </row>
    <row r="85370" spans="1:15" x14ac:dyDescent="0.3">
      <c r="A85370">
        <v>284997</v>
      </c>
      <c r="B85370" s="1" t="s">
        <v>40940</v>
      </c>
      <c r="C85370" s="1" t="s">
        <v>49972</v>
      </c>
      <c r="D85370" s="1" t="s">
        <v>236</v>
      </c>
      <c r="E85370" s="1" t="s">
        <v>236</v>
      </c>
      <c r="F85370" s="1" t="s">
        <v>236</v>
      </c>
      <c r="G85370" s="2">
        <v>45717</v>
      </c>
      <c r="H85370">
        <v>2025</v>
      </c>
      <c r="I85370">
        <v>0</v>
      </c>
      <c r="J85370" s="1" t="s">
        <v>236</v>
      </c>
      <c r="K85370" s="1" t="s">
        <v>21</v>
      </c>
      <c r="L85370">
        <v>9.7070000000000007</v>
      </c>
      <c r="M85370">
        <v>0</v>
      </c>
      <c r="N85370">
        <v>0</v>
      </c>
      <c r="O85370">
        <v>0</v>
      </c>
    </row>
    <row r="85371" spans="1:15" x14ac:dyDescent="0.3">
      <c r="A85371">
        <v>281449</v>
      </c>
      <c r="B85371" s="1" t="s">
        <v>40940</v>
      </c>
      <c r="C85371" s="1" t="s">
        <v>72539</v>
      </c>
      <c r="D85371" s="1" t="s">
        <v>236</v>
      </c>
      <c r="E85371" s="1" t="s">
        <v>72540</v>
      </c>
      <c r="F85371" s="1" t="s">
        <v>199</v>
      </c>
      <c r="G85371" s="2">
        <v>45665</v>
      </c>
      <c r="H85371">
        <v>2025</v>
      </c>
      <c r="I85371">
        <v>0</v>
      </c>
      <c r="J85371" s="1" t="s">
        <v>20</v>
      </c>
      <c r="K85371" s="1" t="s">
        <v>192</v>
      </c>
      <c r="L85371">
        <v>18.847000000000001</v>
      </c>
      <c r="M85371">
        <v>0</v>
      </c>
      <c r="N85371">
        <v>0</v>
      </c>
      <c r="O85371">
        <v>0</v>
      </c>
    </row>
    <row r="85372" spans="1:15" x14ac:dyDescent="0.3">
      <c r="A85372">
        <v>261551</v>
      </c>
      <c r="B85372" s="1" t="s">
        <v>40940</v>
      </c>
      <c r="C85372" s="1" t="s">
        <v>72541</v>
      </c>
      <c r="D85372" s="1" t="s">
        <v>3427</v>
      </c>
      <c r="E85372" s="1" t="s">
        <v>72542</v>
      </c>
      <c r="F85372" s="1" t="s">
        <v>461</v>
      </c>
      <c r="G85372" s="2">
        <v>45683</v>
      </c>
      <c r="H85372">
        <v>2025</v>
      </c>
      <c r="I85372">
        <v>5</v>
      </c>
      <c r="J85372" s="1" t="s">
        <v>48</v>
      </c>
      <c r="K85372" s="1" t="s">
        <v>920</v>
      </c>
      <c r="L85372">
        <v>10.625999999999999</v>
      </c>
      <c r="M85372">
        <v>1</v>
      </c>
      <c r="N85372">
        <v>0</v>
      </c>
      <c r="O85372">
        <v>0</v>
      </c>
    </row>
    <row r="85373" spans="1:15" x14ac:dyDescent="0.3">
      <c r="A85373">
        <v>283270</v>
      </c>
      <c r="B85373" s="1" t="s">
        <v>40940</v>
      </c>
      <c r="C85373" s="1" t="s">
        <v>72543</v>
      </c>
      <c r="D85373" s="1" t="s">
        <v>15727</v>
      </c>
      <c r="E85373" s="1" t="s">
        <v>72544</v>
      </c>
      <c r="F85373" s="1" t="s">
        <v>67</v>
      </c>
      <c r="G85373" s="2">
        <v>45715</v>
      </c>
      <c r="H85373">
        <v>2025</v>
      </c>
      <c r="I85373">
        <v>5</v>
      </c>
      <c r="J85373" s="1" t="s">
        <v>48</v>
      </c>
      <c r="K85373" s="1" t="s">
        <v>192</v>
      </c>
      <c r="L85373">
        <v>8.5839999999999996</v>
      </c>
      <c r="M85373">
        <v>2</v>
      </c>
      <c r="N85373">
        <v>0</v>
      </c>
      <c r="O85373">
        <v>0</v>
      </c>
    </row>
    <row r="85374" spans="1:15" x14ac:dyDescent="0.3">
      <c r="A85374">
        <v>281280</v>
      </c>
      <c r="B85374" s="1" t="s">
        <v>40940</v>
      </c>
      <c r="C85374" s="1" t="s">
        <v>72545</v>
      </c>
      <c r="D85374" s="1" t="s">
        <v>236</v>
      </c>
      <c r="E85374" s="1" t="s">
        <v>72546</v>
      </c>
      <c r="F85374" s="1" t="s">
        <v>1502</v>
      </c>
      <c r="G85374" s="2">
        <v>45690</v>
      </c>
      <c r="H85374">
        <v>2025</v>
      </c>
      <c r="I85374">
        <v>0</v>
      </c>
      <c r="J85374" s="1" t="s">
        <v>48</v>
      </c>
      <c r="K85374" s="1" t="s">
        <v>1503</v>
      </c>
      <c r="L85374">
        <v>10.739000000000001</v>
      </c>
      <c r="M85374">
        <v>0</v>
      </c>
      <c r="N85374">
        <v>0</v>
      </c>
      <c r="O85374">
        <v>0</v>
      </c>
    </row>
    <row r="85375" spans="1:15" x14ac:dyDescent="0.3">
      <c r="A85375">
        <v>281280</v>
      </c>
      <c r="B85375" s="1" t="s">
        <v>40940</v>
      </c>
      <c r="C85375" s="1" t="s">
        <v>72545</v>
      </c>
      <c r="D85375" s="1" t="s">
        <v>236</v>
      </c>
      <c r="E85375" s="1" t="s">
        <v>72546</v>
      </c>
      <c r="F85375" s="1" t="s">
        <v>1502</v>
      </c>
      <c r="G85375" s="2">
        <v>45690</v>
      </c>
      <c r="H85375">
        <v>2025</v>
      </c>
      <c r="I85375">
        <v>0</v>
      </c>
      <c r="J85375" s="1" t="s">
        <v>25</v>
      </c>
      <c r="K85375" s="1" t="s">
        <v>1503</v>
      </c>
      <c r="L85375">
        <v>10.739000000000001</v>
      </c>
      <c r="M85375">
        <v>0</v>
      </c>
      <c r="N85375">
        <v>0</v>
      </c>
      <c r="O85375">
        <v>0</v>
      </c>
    </row>
    <row r="85376" spans="1:15" x14ac:dyDescent="0.3">
      <c r="A85376">
        <v>284708</v>
      </c>
      <c r="B85376" s="1" t="s">
        <v>40940</v>
      </c>
      <c r="C85376" s="1" t="s">
        <v>72547</v>
      </c>
      <c r="D85376" s="1" t="s">
        <v>72548</v>
      </c>
      <c r="E85376" s="1" t="s">
        <v>72549</v>
      </c>
      <c r="F85376" s="1" t="s">
        <v>436</v>
      </c>
      <c r="G85376" s="2">
        <v>45718</v>
      </c>
      <c r="H85376">
        <v>2025</v>
      </c>
      <c r="I85376">
        <v>0</v>
      </c>
      <c r="J85376" s="1" t="s">
        <v>544</v>
      </c>
      <c r="K85376" s="1" t="s">
        <v>437</v>
      </c>
      <c r="L85376">
        <v>7.9749999999999996</v>
      </c>
      <c r="M85376">
        <v>0</v>
      </c>
      <c r="N85376">
        <v>0</v>
      </c>
      <c r="O85376">
        <v>0</v>
      </c>
    </row>
    <row r="85377" spans="1:15" x14ac:dyDescent="0.3">
      <c r="A85377">
        <v>284708</v>
      </c>
      <c r="B85377" s="1" t="s">
        <v>40940</v>
      </c>
      <c r="C85377" s="1" t="s">
        <v>72547</v>
      </c>
      <c r="D85377" s="1" t="s">
        <v>72548</v>
      </c>
      <c r="E85377" s="1" t="s">
        <v>72549</v>
      </c>
      <c r="F85377" s="1" t="s">
        <v>436</v>
      </c>
      <c r="G85377" s="2">
        <v>45718</v>
      </c>
      <c r="H85377">
        <v>2025</v>
      </c>
      <c r="I85377">
        <v>0</v>
      </c>
      <c r="J85377" s="1" t="s">
        <v>55</v>
      </c>
      <c r="K85377" s="1" t="s">
        <v>437</v>
      </c>
      <c r="L85377">
        <v>7.9749999999999996</v>
      </c>
      <c r="M85377">
        <v>0</v>
      </c>
      <c r="N85377">
        <v>0</v>
      </c>
      <c r="O85377">
        <v>0</v>
      </c>
    </row>
    <row r="85378" spans="1:15" x14ac:dyDescent="0.3">
      <c r="A85378">
        <v>263050</v>
      </c>
      <c r="B85378" s="1" t="s">
        <v>40940</v>
      </c>
      <c r="C85378" s="1" t="s">
        <v>72550</v>
      </c>
      <c r="D85378" s="1" t="s">
        <v>26252</v>
      </c>
      <c r="E85378" s="1" t="s">
        <v>72551</v>
      </c>
      <c r="F85378" s="1" t="s">
        <v>54</v>
      </c>
      <c r="G85378" s="2">
        <v>45672</v>
      </c>
      <c r="H85378">
        <v>2025</v>
      </c>
      <c r="I85378">
        <v>5</v>
      </c>
      <c r="J85378" s="1" t="s">
        <v>48</v>
      </c>
      <c r="K85378" s="1" t="s">
        <v>564</v>
      </c>
      <c r="L85378">
        <v>13.222</v>
      </c>
      <c r="M85378">
        <v>2</v>
      </c>
      <c r="N85378">
        <v>0</v>
      </c>
      <c r="O85378">
        <v>0</v>
      </c>
    </row>
    <row r="85379" spans="1:15" x14ac:dyDescent="0.3">
      <c r="A85379">
        <v>235930</v>
      </c>
      <c r="B85379" s="1" t="s">
        <v>40940</v>
      </c>
      <c r="C85379" s="1" t="s">
        <v>72552</v>
      </c>
      <c r="D85379" s="1" t="s">
        <v>236</v>
      </c>
      <c r="E85379" s="1" t="s">
        <v>72553</v>
      </c>
      <c r="F85379" s="1" t="s">
        <v>163</v>
      </c>
      <c r="G85379" s="2">
        <v>45750</v>
      </c>
      <c r="H85379">
        <v>2025</v>
      </c>
      <c r="I85379">
        <v>0</v>
      </c>
      <c r="J85379" s="1" t="s">
        <v>40</v>
      </c>
      <c r="K85379" s="1" t="s">
        <v>21</v>
      </c>
      <c r="L85379">
        <v>18.515000000000001</v>
      </c>
      <c r="M85379">
        <v>0</v>
      </c>
      <c r="N85379">
        <v>0</v>
      </c>
      <c r="O85379">
        <v>0</v>
      </c>
    </row>
    <row r="85380" spans="1:15" x14ac:dyDescent="0.3">
      <c r="A85380">
        <v>235930</v>
      </c>
      <c r="B85380" s="1" t="s">
        <v>40940</v>
      </c>
      <c r="C85380" s="1" t="s">
        <v>72552</v>
      </c>
      <c r="D85380" s="1" t="s">
        <v>236</v>
      </c>
      <c r="E85380" s="1" t="s">
        <v>72553</v>
      </c>
      <c r="F85380" s="1" t="s">
        <v>163</v>
      </c>
      <c r="G85380" s="2">
        <v>45750</v>
      </c>
      <c r="H85380">
        <v>2025</v>
      </c>
      <c r="I85380">
        <v>0</v>
      </c>
      <c r="J85380" s="1" t="s">
        <v>40959</v>
      </c>
      <c r="K85380" s="1" t="s">
        <v>21</v>
      </c>
      <c r="L85380">
        <v>18.515000000000001</v>
      </c>
      <c r="M85380">
        <v>0</v>
      </c>
      <c r="N85380">
        <v>0</v>
      </c>
      <c r="O85380">
        <v>0</v>
      </c>
    </row>
    <row r="85381" spans="1:15" x14ac:dyDescent="0.3">
      <c r="A85381">
        <v>235930</v>
      </c>
      <c r="B85381" s="1" t="s">
        <v>40940</v>
      </c>
      <c r="C85381" s="1" t="s">
        <v>72552</v>
      </c>
      <c r="D85381" s="1" t="s">
        <v>236</v>
      </c>
      <c r="E85381" s="1" t="s">
        <v>72553</v>
      </c>
      <c r="F85381" s="1" t="s">
        <v>560</v>
      </c>
      <c r="G85381" s="2">
        <v>45750</v>
      </c>
      <c r="H85381">
        <v>2025</v>
      </c>
      <c r="I85381">
        <v>0</v>
      </c>
      <c r="J85381" s="1" t="s">
        <v>40</v>
      </c>
      <c r="K85381" s="1" t="s">
        <v>21</v>
      </c>
      <c r="L85381">
        <v>18.515000000000001</v>
      </c>
      <c r="M85381">
        <v>0</v>
      </c>
      <c r="N85381">
        <v>0</v>
      </c>
      <c r="O85381">
        <v>0</v>
      </c>
    </row>
    <row r="85382" spans="1:15" x14ac:dyDescent="0.3">
      <c r="A85382">
        <v>235930</v>
      </c>
      <c r="B85382" s="1" t="s">
        <v>40940</v>
      </c>
      <c r="C85382" s="1" t="s">
        <v>72552</v>
      </c>
      <c r="D85382" s="1" t="s">
        <v>236</v>
      </c>
      <c r="E85382" s="1" t="s">
        <v>72553</v>
      </c>
      <c r="F85382" s="1" t="s">
        <v>560</v>
      </c>
      <c r="G85382" s="2">
        <v>45750</v>
      </c>
      <c r="H85382">
        <v>2025</v>
      </c>
      <c r="I85382">
        <v>0</v>
      </c>
      <c r="J85382" s="1" t="s">
        <v>40959</v>
      </c>
      <c r="K85382" s="1" t="s">
        <v>21</v>
      </c>
      <c r="L85382">
        <v>18.515000000000001</v>
      </c>
      <c r="M85382">
        <v>0</v>
      </c>
      <c r="N85382">
        <v>0</v>
      </c>
      <c r="O85382">
        <v>0</v>
      </c>
    </row>
    <row r="85383" spans="1:15" x14ac:dyDescent="0.3">
      <c r="A85383">
        <v>284993</v>
      </c>
      <c r="B85383" s="1" t="s">
        <v>40940</v>
      </c>
      <c r="C85383" s="1" t="s">
        <v>54730</v>
      </c>
      <c r="D85383" s="1" t="s">
        <v>236</v>
      </c>
      <c r="E85383" s="1" t="s">
        <v>236</v>
      </c>
      <c r="F85383" s="1" t="s">
        <v>236</v>
      </c>
      <c r="G85383" s="2">
        <v>45717</v>
      </c>
      <c r="H85383">
        <v>2025</v>
      </c>
      <c r="I85383">
        <v>0</v>
      </c>
      <c r="J85383" s="1" t="s">
        <v>236</v>
      </c>
      <c r="K85383" s="1" t="s">
        <v>21</v>
      </c>
      <c r="L85383">
        <v>9.42</v>
      </c>
      <c r="M85383">
        <v>0</v>
      </c>
      <c r="N85383">
        <v>0</v>
      </c>
      <c r="O85383">
        <v>0</v>
      </c>
    </row>
    <row r="85384" spans="1:15" x14ac:dyDescent="0.3">
      <c r="A85384">
        <v>284966</v>
      </c>
      <c r="B85384" s="1" t="s">
        <v>40940</v>
      </c>
      <c r="C85384" s="1" t="s">
        <v>41815</v>
      </c>
      <c r="D85384" s="1" t="s">
        <v>236</v>
      </c>
      <c r="E85384" s="1" t="s">
        <v>72554</v>
      </c>
      <c r="F85384" s="1" t="s">
        <v>56450</v>
      </c>
      <c r="G85384" s="2">
        <v>45717</v>
      </c>
      <c r="H85384">
        <v>2025</v>
      </c>
      <c r="I85384">
        <v>0</v>
      </c>
      <c r="J85384" s="1" t="s">
        <v>20</v>
      </c>
      <c r="K85384" s="1" t="s">
        <v>2002</v>
      </c>
      <c r="L85384">
        <v>8.67</v>
      </c>
      <c r="M85384">
        <v>0</v>
      </c>
      <c r="N85384">
        <v>0</v>
      </c>
      <c r="O85384">
        <v>0</v>
      </c>
    </row>
    <row r="85385" spans="1:15" x14ac:dyDescent="0.3">
      <c r="A85385">
        <v>279739</v>
      </c>
      <c r="B85385" s="1" t="s">
        <v>40940</v>
      </c>
      <c r="C85385" s="1" t="s">
        <v>72555</v>
      </c>
      <c r="D85385" s="1" t="s">
        <v>236</v>
      </c>
      <c r="E85385" s="1" t="s">
        <v>72556</v>
      </c>
      <c r="F85385" s="1" t="s">
        <v>199</v>
      </c>
      <c r="G85385" s="2">
        <v>45702</v>
      </c>
      <c r="H85385">
        <v>2025</v>
      </c>
      <c r="I85385">
        <v>0</v>
      </c>
      <c r="J85385" s="1" t="s">
        <v>236</v>
      </c>
      <c r="K85385" s="1" t="s">
        <v>21</v>
      </c>
      <c r="L85385">
        <v>15.215</v>
      </c>
      <c r="M85385">
        <v>0</v>
      </c>
      <c r="N85385">
        <v>0</v>
      </c>
      <c r="O85385">
        <v>0</v>
      </c>
    </row>
    <row r="85386" spans="1:15" x14ac:dyDescent="0.3">
      <c r="A85386">
        <v>279739</v>
      </c>
      <c r="B85386" s="1" t="s">
        <v>40940</v>
      </c>
      <c r="C85386" s="1" t="s">
        <v>72555</v>
      </c>
      <c r="D85386" s="1" t="s">
        <v>236</v>
      </c>
      <c r="E85386" s="1" t="s">
        <v>72556</v>
      </c>
      <c r="F85386" s="1" t="s">
        <v>199</v>
      </c>
      <c r="G85386" s="2">
        <v>45702</v>
      </c>
      <c r="H85386">
        <v>2025</v>
      </c>
      <c r="I85386">
        <v>0</v>
      </c>
      <c r="J85386" s="1" t="s">
        <v>236</v>
      </c>
      <c r="K85386" s="1" t="s">
        <v>21</v>
      </c>
      <c r="L85386">
        <v>13.135</v>
      </c>
      <c r="M85386">
        <v>0</v>
      </c>
      <c r="N85386">
        <v>0</v>
      </c>
      <c r="O85386">
        <v>0</v>
      </c>
    </row>
    <row r="85387" spans="1:15" x14ac:dyDescent="0.3">
      <c r="A85387">
        <v>284691</v>
      </c>
      <c r="B85387" s="1" t="s">
        <v>40940</v>
      </c>
      <c r="C85387" s="1" t="s">
        <v>72557</v>
      </c>
      <c r="D85387" s="1" t="s">
        <v>236</v>
      </c>
      <c r="E85387" s="1" t="s">
        <v>72558</v>
      </c>
      <c r="F85387" s="1" t="s">
        <v>236</v>
      </c>
      <c r="G85387" s="2">
        <v>45689</v>
      </c>
      <c r="H85387">
        <v>2025</v>
      </c>
      <c r="I85387">
        <v>0</v>
      </c>
      <c r="J85387" s="1" t="s">
        <v>236</v>
      </c>
      <c r="K85387" s="1" t="s">
        <v>564</v>
      </c>
      <c r="L85387">
        <v>13.09</v>
      </c>
      <c r="M85387">
        <v>0</v>
      </c>
      <c r="N85387">
        <v>0</v>
      </c>
      <c r="O85387">
        <v>0</v>
      </c>
    </row>
    <row r="85388" spans="1:15" x14ac:dyDescent="0.3">
      <c r="A85388">
        <v>283773</v>
      </c>
      <c r="B85388" s="1" t="s">
        <v>40940</v>
      </c>
      <c r="C85388" s="1" t="s">
        <v>38200</v>
      </c>
      <c r="D85388" s="1" t="s">
        <v>236</v>
      </c>
      <c r="E85388" s="1" t="s">
        <v>72559</v>
      </c>
      <c r="F85388" s="1" t="s">
        <v>236</v>
      </c>
      <c r="G85388" s="2">
        <v>45697</v>
      </c>
      <c r="H85388">
        <v>2025</v>
      </c>
      <c r="I85388">
        <v>0</v>
      </c>
      <c r="J85388" s="1" t="s">
        <v>7535</v>
      </c>
      <c r="K85388" s="1" t="s">
        <v>564</v>
      </c>
      <c r="L85388">
        <v>13.068</v>
      </c>
      <c r="M85388">
        <v>0</v>
      </c>
      <c r="N85388">
        <v>0</v>
      </c>
      <c r="O85388">
        <v>0</v>
      </c>
    </row>
    <row r="85389" spans="1:15" x14ac:dyDescent="0.3">
      <c r="A85389">
        <v>284146</v>
      </c>
      <c r="B85389" s="1" t="s">
        <v>40940</v>
      </c>
      <c r="C85389" s="1" t="s">
        <v>72560</v>
      </c>
      <c r="D85389" s="1" t="s">
        <v>236</v>
      </c>
      <c r="E85389" s="1" t="s">
        <v>72561</v>
      </c>
      <c r="F85389" s="1" t="s">
        <v>855</v>
      </c>
      <c r="G85389" s="2">
        <v>45701</v>
      </c>
      <c r="H85389">
        <v>2025</v>
      </c>
      <c r="I85389">
        <v>1</v>
      </c>
      <c r="J85389" s="1" t="s">
        <v>48</v>
      </c>
      <c r="K85389" s="1" t="s">
        <v>856</v>
      </c>
      <c r="L85389">
        <v>13.054</v>
      </c>
      <c r="M85389">
        <v>1</v>
      </c>
      <c r="N85389">
        <v>0</v>
      </c>
      <c r="O85389">
        <v>0</v>
      </c>
    </row>
    <row r="85390" spans="1:15" x14ac:dyDescent="0.3">
      <c r="A85390">
        <v>277942</v>
      </c>
      <c r="B85390" s="1" t="s">
        <v>40940</v>
      </c>
      <c r="C85390" s="1" t="s">
        <v>72562</v>
      </c>
      <c r="D85390" s="1" t="s">
        <v>236</v>
      </c>
      <c r="E85390" s="1" t="s">
        <v>72563</v>
      </c>
      <c r="F85390" s="1" t="s">
        <v>54</v>
      </c>
      <c r="G85390" s="2">
        <v>45668</v>
      </c>
      <c r="H85390">
        <v>2025</v>
      </c>
      <c r="I85390">
        <v>9</v>
      </c>
      <c r="J85390" s="1" t="s">
        <v>48</v>
      </c>
      <c r="K85390" s="1" t="s">
        <v>564</v>
      </c>
      <c r="L85390">
        <v>13.051</v>
      </c>
      <c r="M85390">
        <v>2</v>
      </c>
      <c r="N85390">
        <v>0</v>
      </c>
      <c r="O85390">
        <v>0</v>
      </c>
    </row>
    <row r="85391" spans="1:15" x14ac:dyDescent="0.3">
      <c r="A85391">
        <v>277942</v>
      </c>
      <c r="B85391" s="1" t="s">
        <v>40940</v>
      </c>
      <c r="C85391" s="1" t="s">
        <v>72562</v>
      </c>
      <c r="D85391" s="1" t="s">
        <v>236</v>
      </c>
      <c r="E85391" s="1" t="s">
        <v>72563</v>
      </c>
      <c r="F85391" s="1" t="s">
        <v>54</v>
      </c>
      <c r="G85391" s="2">
        <v>45668</v>
      </c>
      <c r="H85391">
        <v>2025</v>
      </c>
      <c r="I85391">
        <v>9</v>
      </c>
      <c r="J85391" s="1" t="s">
        <v>40963</v>
      </c>
      <c r="K85391" s="1" t="s">
        <v>564</v>
      </c>
      <c r="L85391">
        <v>13.051</v>
      </c>
      <c r="M85391">
        <v>2</v>
      </c>
      <c r="N85391">
        <v>0</v>
      </c>
      <c r="O85391">
        <v>0</v>
      </c>
    </row>
    <row r="85392" spans="1:15" x14ac:dyDescent="0.3">
      <c r="A85392">
        <v>251907</v>
      </c>
      <c r="B85392" s="1" t="s">
        <v>40940</v>
      </c>
      <c r="C85392" s="1" t="s">
        <v>72564</v>
      </c>
      <c r="D85392" s="1" t="s">
        <v>72565</v>
      </c>
      <c r="E85392" s="1" t="s">
        <v>72566</v>
      </c>
      <c r="F85392" s="1" t="s">
        <v>67</v>
      </c>
      <c r="G85392" s="2">
        <v>45706</v>
      </c>
      <c r="H85392">
        <v>2025</v>
      </c>
      <c r="I85392">
        <v>8</v>
      </c>
      <c r="J85392" s="1" t="s">
        <v>89</v>
      </c>
      <c r="K85392" s="1" t="s">
        <v>192</v>
      </c>
      <c r="L85392">
        <v>13.042</v>
      </c>
      <c r="M85392">
        <v>1</v>
      </c>
      <c r="N85392">
        <v>0</v>
      </c>
      <c r="O85392">
        <v>0</v>
      </c>
    </row>
    <row r="85393" spans="1:15" x14ac:dyDescent="0.3">
      <c r="A85393">
        <v>251907</v>
      </c>
      <c r="B85393" s="1" t="s">
        <v>40940</v>
      </c>
      <c r="C85393" s="1" t="s">
        <v>72564</v>
      </c>
      <c r="D85393" s="1" t="s">
        <v>72565</v>
      </c>
      <c r="E85393" s="1" t="s">
        <v>72566</v>
      </c>
      <c r="F85393" s="1" t="s">
        <v>67</v>
      </c>
      <c r="G85393" s="2">
        <v>45706</v>
      </c>
      <c r="H85393">
        <v>2025</v>
      </c>
      <c r="I85393">
        <v>8</v>
      </c>
      <c r="J85393" s="1" t="s">
        <v>50</v>
      </c>
      <c r="K85393" s="1" t="s">
        <v>192</v>
      </c>
      <c r="L85393">
        <v>13.042</v>
      </c>
      <c r="M85393">
        <v>1</v>
      </c>
      <c r="N85393">
        <v>0</v>
      </c>
      <c r="O85393">
        <v>0</v>
      </c>
    </row>
    <row r="85394" spans="1:15" x14ac:dyDescent="0.3">
      <c r="A85394">
        <v>251907</v>
      </c>
      <c r="B85394" s="1" t="s">
        <v>40940</v>
      </c>
      <c r="C85394" s="1" t="s">
        <v>72564</v>
      </c>
      <c r="D85394" s="1" t="s">
        <v>72565</v>
      </c>
      <c r="E85394" s="1" t="s">
        <v>72566</v>
      </c>
      <c r="F85394" s="1" t="s">
        <v>947</v>
      </c>
      <c r="G85394" s="2">
        <v>45706</v>
      </c>
      <c r="H85394">
        <v>2025</v>
      </c>
      <c r="I85394">
        <v>8</v>
      </c>
      <c r="J85394" s="1" t="s">
        <v>89</v>
      </c>
      <c r="K85394" s="1" t="s">
        <v>192</v>
      </c>
      <c r="L85394">
        <v>13.042</v>
      </c>
      <c r="M85394">
        <v>1</v>
      </c>
      <c r="N85394">
        <v>0</v>
      </c>
      <c r="O85394">
        <v>0</v>
      </c>
    </row>
    <row r="85395" spans="1:15" x14ac:dyDescent="0.3">
      <c r="A85395">
        <v>251907</v>
      </c>
      <c r="B85395" s="1" t="s">
        <v>40940</v>
      </c>
      <c r="C85395" s="1" t="s">
        <v>72564</v>
      </c>
      <c r="D85395" s="1" t="s">
        <v>72565</v>
      </c>
      <c r="E85395" s="1" t="s">
        <v>72566</v>
      </c>
      <c r="F85395" s="1" t="s">
        <v>947</v>
      </c>
      <c r="G85395" s="2">
        <v>45706</v>
      </c>
      <c r="H85395">
        <v>2025</v>
      </c>
      <c r="I85395">
        <v>8</v>
      </c>
      <c r="J85395" s="1" t="s">
        <v>50</v>
      </c>
      <c r="K85395" s="1" t="s">
        <v>192</v>
      </c>
      <c r="L85395">
        <v>13.042</v>
      </c>
      <c r="M85395">
        <v>1</v>
      </c>
      <c r="N85395">
        <v>0</v>
      </c>
      <c r="O85395">
        <v>0</v>
      </c>
    </row>
    <row r="85396" spans="1:15" x14ac:dyDescent="0.3">
      <c r="A85396">
        <v>282405</v>
      </c>
      <c r="B85396" s="1" t="s">
        <v>40940</v>
      </c>
      <c r="C85396" s="1" t="s">
        <v>72567</v>
      </c>
      <c r="D85396" s="1" t="s">
        <v>236</v>
      </c>
      <c r="E85396" s="1" t="s">
        <v>72568</v>
      </c>
      <c r="F85396" s="1" t="s">
        <v>19</v>
      </c>
      <c r="G85396" s="2">
        <v>45686</v>
      </c>
      <c r="H85396">
        <v>2025</v>
      </c>
      <c r="I85396">
        <v>7.7</v>
      </c>
      <c r="J85396" s="1" t="s">
        <v>544</v>
      </c>
      <c r="K85396" s="1" t="s">
        <v>21</v>
      </c>
      <c r="L85396">
        <v>12.996</v>
      </c>
      <c r="M85396">
        <v>12</v>
      </c>
      <c r="N85396">
        <v>0</v>
      </c>
      <c r="O85396">
        <v>0</v>
      </c>
    </row>
    <row r="85397" spans="1:15" x14ac:dyDescent="0.3">
      <c r="A85397">
        <v>282405</v>
      </c>
      <c r="B85397" s="1" t="s">
        <v>40940</v>
      </c>
      <c r="C85397" s="1" t="s">
        <v>72567</v>
      </c>
      <c r="D85397" s="1" t="s">
        <v>236</v>
      </c>
      <c r="E85397" s="1" t="s">
        <v>72568</v>
      </c>
      <c r="F85397" s="1" t="s">
        <v>19</v>
      </c>
      <c r="G85397" s="2">
        <v>45686</v>
      </c>
      <c r="H85397">
        <v>2025</v>
      </c>
      <c r="I85397">
        <v>7.7</v>
      </c>
      <c r="J85397" s="1" t="s">
        <v>95</v>
      </c>
      <c r="K85397" s="1" t="s">
        <v>21</v>
      </c>
      <c r="L85397">
        <v>12.996</v>
      </c>
      <c r="M85397">
        <v>12</v>
      </c>
      <c r="N85397">
        <v>0</v>
      </c>
      <c r="O85397">
        <v>0</v>
      </c>
    </row>
    <row r="85398" spans="1:15" x14ac:dyDescent="0.3">
      <c r="A85398">
        <v>284998</v>
      </c>
      <c r="B85398" s="1" t="s">
        <v>40940</v>
      </c>
      <c r="C85398" s="1" t="s">
        <v>41193</v>
      </c>
      <c r="D85398" s="1" t="s">
        <v>236</v>
      </c>
      <c r="E85398" s="1" t="s">
        <v>236</v>
      </c>
      <c r="F85398" s="1" t="s">
        <v>236</v>
      </c>
      <c r="G85398" s="2">
        <v>45717</v>
      </c>
      <c r="H85398">
        <v>2025</v>
      </c>
      <c r="I85398">
        <v>0</v>
      </c>
      <c r="J85398" s="1" t="s">
        <v>236</v>
      </c>
      <c r="K85398" s="1" t="s">
        <v>21</v>
      </c>
      <c r="L85398">
        <v>12.968999999999999</v>
      </c>
      <c r="M85398">
        <v>0</v>
      </c>
      <c r="N85398">
        <v>0</v>
      </c>
      <c r="O85398">
        <v>0</v>
      </c>
    </row>
    <row r="85399" spans="1:15" x14ac:dyDescent="0.3">
      <c r="A85399">
        <v>284987</v>
      </c>
      <c r="B85399" s="1" t="s">
        <v>40940</v>
      </c>
      <c r="C85399" s="1" t="s">
        <v>72569</v>
      </c>
      <c r="D85399" s="1" t="s">
        <v>236</v>
      </c>
      <c r="E85399" s="1" t="s">
        <v>236</v>
      </c>
      <c r="F85399" s="1" t="s">
        <v>236</v>
      </c>
      <c r="G85399" s="2">
        <v>45717</v>
      </c>
      <c r="H85399">
        <v>2025</v>
      </c>
      <c r="I85399">
        <v>0</v>
      </c>
      <c r="J85399" s="1" t="s">
        <v>236</v>
      </c>
      <c r="K85399" s="1" t="s">
        <v>21</v>
      </c>
      <c r="L85399">
        <v>12.968999999999999</v>
      </c>
      <c r="M85399">
        <v>0</v>
      </c>
      <c r="N85399">
        <v>0</v>
      </c>
      <c r="O85399">
        <v>0</v>
      </c>
    </row>
    <row r="85400" spans="1:15" x14ac:dyDescent="0.3">
      <c r="A85400">
        <v>284600</v>
      </c>
      <c r="B85400" s="1" t="s">
        <v>40940</v>
      </c>
      <c r="C85400" s="1" t="s">
        <v>72570</v>
      </c>
      <c r="D85400" s="1" t="s">
        <v>72571</v>
      </c>
      <c r="E85400" s="1" t="s">
        <v>72572</v>
      </c>
      <c r="F85400" s="1" t="s">
        <v>685</v>
      </c>
      <c r="G85400" s="2">
        <v>45704</v>
      </c>
      <c r="H85400">
        <v>2025</v>
      </c>
      <c r="I85400">
        <v>0</v>
      </c>
      <c r="J85400" s="1" t="s">
        <v>544</v>
      </c>
      <c r="K85400" s="1" t="s">
        <v>1004</v>
      </c>
      <c r="L85400">
        <v>12.952999999999999</v>
      </c>
      <c r="M85400">
        <v>0</v>
      </c>
      <c r="N85400">
        <v>0</v>
      </c>
      <c r="O85400">
        <v>0</v>
      </c>
    </row>
    <row r="85401" spans="1:15" x14ac:dyDescent="0.3">
      <c r="A85401">
        <v>241275</v>
      </c>
      <c r="B85401" s="1" t="s">
        <v>40940</v>
      </c>
      <c r="C85401" s="1" t="s">
        <v>72573</v>
      </c>
      <c r="D85401" s="1" t="s">
        <v>236</v>
      </c>
      <c r="E85401" s="1" t="s">
        <v>72574</v>
      </c>
      <c r="F85401" s="1" t="s">
        <v>389</v>
      </c>
      <c r="G85401" s="2">
        <v>45743</v>
      </c>
      <c r="H85401">
        <v>2025</v>
      </c>
      <c r="I85401">
        <v>0</v>
      </c>
      <c r="J85401" s="1" t="s">
        <v>48</v>
      </c>
      <c r="K85401" s="1" t="s">
        <v>21</v>
      </c>
      <c r="L85401">
        <v>12.933999999999999</v>
      </c>
      <c r="M85401">
        <v>0</v>
      </c>
      <c r="N85401">
        <v>0</v>
      </c>
      <c r="O85401">
        <v>0</v>
      </c>
    </row>
    <row r="85402" spans="1:15" x14ac:dyDescent="0.3">
      <c r="A85402">
        <v>241275</v>
      </c>
      <c r="B85402" s="1" t="s">
        <v>40940</v>
      </c>
      <c r="C85402" s="1" t="s">
        <v>72573</v>
      </c>
      <c r="D85402" s="1" t="s">
        <v>236</v>
      </c>
      <c r="E85402" s="1" t="s">
        <v>72574</v>
      </c>
      <c r="F85402" s="1" t="s">
        <v>32</v>
      </c>
      <c r="G85402" s="2">
        <v>45743</v>
      </c>
      <c r="H85402">
        <v>2025</v>
      </c>
      <c r="I85402">
        <v>0</v>
      </c>
      <c r="J85402" s="1" t="s">
        <v>48</v>
      </c>
      <c r="K85402" s="1" t="s">
        <v>21</v>
      </c>
      <c r="L85402">
        <v>12.933999999999999</v>
      </c>
      <c r="M85402">
        <v>0</v>
      </c>
      <c r="N85402">
        <v>0</v>
      </c>
      <c r="O85402">
        <v>0</v>
      </c>
    </row>
    <row r="85403" spans="1:15" x14ac:dyDescent="0.3">
      <c r="A85403">
        <v>283736</v>
      </c>
      <c r="B85403" s="1" t="s">
        <v>40940</v>
      </c>
      <c r="C85403" s="1" t="s">
        <v>72575</v>
      </c>
      <c r="D85403" s="1" t="s">
        <v>236</v>
      </c>
      <c r="E85403" s="1" t="s">
        <v>62643</v>
      </c>
      <c r="F85403" s="1" t="s">
        <v>236</v>
      </c>
      <c r="G85403" s="2">
        <v>45701</v>
      </c>
      <c r="H85403">
        <v>2025</v>
      </c>
      <c r="I85403">
        <v>5.5</v>
      </c>
      <c r="J85403" s="1" t="s">
        <v>544</v>
      </c>
      <c r="K85403" s="1" t="s">
        <v>21</v>
      </c>
      <c r="L85403">
        <v>12.849</v>
      </c>
      <c r="M85403">
        <v>2</v>
      </c>
      <c r="N85403">
        <v>0</v>
      </c>
      <c r="O85403">
        <v>0</v>
      </c>
    </row>
    <row r="85404" spans="1:15" x14ac:dyDescent="0.3">
      <c r="A85404">
        <v>281659</v>
      </c>
      <c r="B85404" s="1" t="s">
        <v>40940</v>
      </c>
      <c r="C85404" s="1" t="s">
        <v>72576</v>
      </c>
      <c r="D85404" s="1" t="s">
        <v>236</v>
      </c>
      <c r="E85404" s="1" t="s">
        <v>66949</v>
      </c>
      <c r="F85404" s="1" t="s">
        <v>461</v>
      </c>
      <c r="G85404" s="2">
        <v>45667</v>
      </c>
      <c r="H85404">
        <v>2025</v>
      </c>
      <c r="I85404">
        <v>0</v>
      </c>
      <c r="J85404" s="1" t="s">
        <v>40946</v>
      </c>
      <c r="K85404" s="1" t="s">
        <v>920</v>
      </c>
      <c r="L85404">
        <v>12.831</v>
      </c>
      <c r="M85404">
        <v>0</v>
      </c>
      <c r="N85404">
        <v>0</v>
      </c>
      <c r="O85404">
        <v>0</v>
      </c>
    </row>
    <row r="85405" spans="1:15" x14ac:dyDescent="0.3">
      <c r="A85405">
        <v>283209</v>
      </c>
      <c r="B85405" s="1" t="s">
        <v>40940</v>
      </c>
      <c r="C85405" s="1" t="s">
        <v>72577</v>
      </c>
      <c r="D85405" s="1" t="s">
        <v>236</v>
      </c>
      <c r="E85405" s="1" t="s">
        <v>72578</v>
      </c>
      <c r="F85405" s="1" t="s">
        <v>2334</v>
      </c>
      <c r="G85405" s="2">
        <v>45685</v>
      </c>
      <c r="H85405">
        <v>2025</v>
      </c>
      <c r="I85405">
        <v>0</v>
      </c>
      <c r="J85405" s="1" t="s">
        <v>373</v>
      </c>
      <c r="K85405" s="1" t="s">
        <v>2335</v>
      </c>
      <c r="L85405">
        <v>12.739000000000001</v>
      </c>
      <c r="M85405">
        <v>0</v>
      </c>
      <c r="N85405">
        <v>0</v>
      </c>
      <c r="O85405">
        <v>0</v>
      </c>
    </row>
    <row r="85406" spans="1:15" x14ac:dyDescent="0.3">
      <c r="A85406">
        <v>283209</v>
      </c>
      <c r="B85406" s="1" t="s">
        <v>40940</v>
      </c>
      <c r="C85406" s="1" t="s">
        <v>72577</v>
      </c>
      <c r="D85406" s="1" t="s">
        <v>236</v>
      </c>
      <c r="E85406" s="1" t="s">
        <v>72578</v>
      </c>
      <c r="F85406" s="1" t="s">
        <v>2334</v>
      </c>
      <c r="G85406" s="2">
        <v>45685</v>
      </c>
      <c r="H85406">
        <v>2025</v>
      </c>
      <c r="I85406">
        <v>0</v>
      </c>
      <c r="J85406" s="1" t="s">
        <v>25</v>
      </c>
      <c r="K85406" s="1" t="s">
        <v>2335</v>
      </c>
      <c r="L85406">
        <v>12.739000000000001</v>
      </c>
      <c r="M85406">
        <v>0</v>
      </c>
      <c r="N85406">
        <v>0</v>
      </c>
      <c r="O85406">
        <v>0</v>
      </c>
    </row>
    <row r="85407" spans="1:15" x14ac:dyDescent="0.3">
      <c r="A85407">
        <v>283209</v>
      </c>
      <c r="B85407" s="1" t="s">
        <v>40940</v>
      </c>
      <c r="C85407" s="1" t="s">
        <v>72577</v>
      </c>
      <c r="D85407" s="1" t="s">
        <v>236</v>
      </c>
      <c r="E85407" s="1" t="s">
        <v>72578</v>
      </c>
      <c r="F85407" s="1" t="s">
        <v>2334</v>
      </c>
      <c r="G85407" s="2">
        <v>45685</v>
      </c>
      <c r="H85407">
        <v>2025</v>
      </c>
      <c r="I85407">
        <v>0</v>
      </c>
      <c r="J85407" s="1" t="s">
        <v>40975</v>
      </c>
      <c r="K85407" s="1" t="s">
        <v>2335</v>
      </c>
      <c r="L85407">
        <v>12.739000000000001</v>
      </c>
      <c r="M85407">
        <v>0</v>
      </c>
      <c r="N85407">
        <v>0</v>
      </c>
      <c r="O85407">
        <v>0</v>
      </c>
    </row>
    <row r="85408" spans="1:15" x14ac:dyDescent="0.3">
      <c r="A85408">
        <v>241554</v>
      </c>
      <c r="B85408" s="1" t="s">
        <v>40940</v>
      </c>
      <c r="C85408" s="1" t="s">
        <v>72579</v>
      </c>
      <c r="D85408" s="1" t="s">
        <v>236</v>
      </c>
      <c r="E85408" s="1" t="s">
        <v>72580</v>
      </c>
      <c r="F85408" s="1" t="s">
        <v>19</v>
      </c>
      <c r="G85408" s="2">
        <v>45792</v>
      </c>
      <c r="H85408">
        <v>2025</v>
      </c>
      <c r="I85408">
        <v>0</v>
      </c>
      <c r="J85408" s="1" t="s">
        <v>41081</v>
      </c>
      <c r="K85408" s="1" t="s">
        <v>21</v>
      </c>
      <c r="L85408">
        <v>12.723000000000001</v>
      </c>
      <c r="M85408">
        <v>0</v>
      </c>
      <c r="N85408">
        <v>0</v>
      </c>
      <c r="O85408">
        <v>0</v>
      </c>
    </row>
    <row r="85409" spans="1:15" x14ac:dyDescent="0.3">
      <c r="A85409">
        <v>241554</v>
      </c>
      <c r="B85409" s="1" t="s">
        <v>40940</v>
      </c>
      <c r="C85409" s="1" t="s">
        <v>72579</v>
      </c>
      <c r="D85409" s="1" t="s">
        <v>236</v>
      </c>
      <c r="E85409" s="1" t="s">
        <v>72580</v>
      </c>
      <c r="F85409" s="1" t="s">
        <v>19</v>
      </c>
      <c r="G85409" s="2">
        <v>45792</v>
      </c>
      <c r="H85409">
        <v>2025</v>
      </c>
      <c r="I85409">
        <v>0</v>
      </c>
      <c r="J85409" s="1" t="s">
        <v>55</v>
      </c>
      <c r="K85409" s="1" t="s">
        <v>21</v>
      </c>
      <c r="L85409">
        <v>12.723000000000001</v>
      </c>
      <c r="M85409">
        <v>0</v>
      </c>
      <c r="N85409">
        <v>0</v>
      </c>
      <c r="O85409">
        <v>0</v>
      </c>
    </row>
    <row r="85410" spans="1:15" x14ac:dyDescent="0.3">
      <c r="A85410">
        <v>241554</v>
      </c>
      <c r="B85410" s="1" t="s">
        <v>40940</v>
      </c>
      <c r="C85410" s="1" t="s">
        <v>72579</v>
      </c>
      <c r="D85410" s="1" t="s">
        <v>236</v>
      </c>
      <c r="E85410" s="1" t="s">
        <v>72580</v>
      </c>
      <c r="F85410" s="1" t="s">
        <v>19</v>
      </c>
      <c r="G85410" s="2">
        <v>45792</v>
      </c>
      <c r="H85410">
        <v>2025</v>
      </c>
      <c r="I85410">
        <v>0</v>
      </c>
      <c r="J85410" s="1" t="s">
        <v>74</v>
      </c>
      <c r="K85410" s="1" t="s">
        <v>21</v>
      </c>
      <c r="L85410">
        <v>12.723000000000001</v>
      </c>
      <c r="M85410">
        <v>0</v>
      </c>
      <c r="N85410">
        <v>0</v>
      </c>
      <c r="O85410">
        <v>0</v>
      </c>
    </row>
    <row r="85411" spans="1:15" x14ac:dyDescent="0.3">
      <c r="A85411">
        <v>284990</v>
      </c>
      <c r="B85411" s="1" t="s">
        <v>40940</v>
      </c>
      <c r="C85411" s="1" t="s">
        <v>72505</v>
      </c>
      <c r="D85411" s="1" t="s">
        <v>236</v>
      </c>
      <c r="E85411" s="1" t="s">
        <v>236</v>
      </c>
      <c r="F85411" s="1" t="s">
        <v>236</v>
      </c>
      <c r="G85411" s="2">
        <v>45717</v>
      </c>
      <c r="H85411">
        <v>2025</v>
      </c>
      <c r="I85411">
        <v>0</v>
      </c>
      <c r="J85411" s="1" t="s">
        <v>236</v>
      </c>
      <c r="K85411" s="1" t="s">
        <v>21</v>
      </c>
      <c r="L85411">
        <v>12.718999999999999</v>
      </c>
      <c r="M85411">
        <v>0</v>
      </c>
      <c r="N85411">
        <v>0</v>
      </c>
      <c r="O85411">
        <v>0</v>
      </c>
    </row>
    <row r="85412" spans="1:15" x14ac:dyDescent="0.3">
      <c r="A85412">
        <v>284988</v>
      </c>
      <c r="B85412" s="1" t="s">
        <v>40940</v>
      </c>
      <c r="C85412" s="1" t="s">
        <v>72505</v>
      </c>
      <c r="D85412" s="1" t="s">
        <v>236</v>
      </c>
      <c r="E85412" s="1" t="s">
        <v>236</v>
      </c>
      <c r="F85412" s="1" t="s">
        <v>236</v>
      </c>
      <c r="G85412" s="2">
        <v>45717</v>
      </c>
      <c r="H85412">
        <v>2025</v>
      </c>
      <c r="I85412">
        <v>0</v>
      </c>
      <c r="J85412" s="1" t="s">
        <v>236</v>
      </c>
      <c r="K85412" s="1" t="s">
        <v>21</v>
      </c>
      <c r="L85412">
        <v>12.718999999999999</v>
      </c>
      <c r="M85412">
        <v>0</v>
      </c>
      <c r="N85412">
        <v>0</v>
      </c>
      <c r="O85412">
        <v>0</v>
      </c>
    </row>
    <row r="85413" spans="1:15" x14ac:dyDescent="0.3">
      <c r="A85413">
        <v>277811</v>
      </c>
      <c r="B85413" s="1" t="s">
        <v>40940</v>
      </c>
      <c r="C85413" s="1" t="s">
        <v>72581</v>
      </c>
      <c r="D85413" s="1" t="s">
        <v>236</v>
      </c>
      <c r="E85413" s="1" t="s">
        <v>72582</v>
      </c>
      <c r="F85413" s="1" t="s">
        <v>163</v>
      </c>
      <c r="G85413" s="2">
        <v>45677</v>
      </c>
      <c r="H85413">
        <v>2025</v>
      </c>
      <c r="I85413">
        <v>0</v>
      </c>
      <c r="J85413" s="1" t="s">
        <v>48</v>
      </c>
      <c r="K85413" s="1" t="s">
        <v>246</v>
      </c>
      <c r="L85413">
        <v>12.705</v>
      </c>
      <c r="M85413">
        <v>0</v>
      </c>
      <c r="N85413">
        <v>0</v>
      </c>
      <c r="O85413">
        <v>0</v>
      </c>
    </row>
    <row r="85414" spans="1:15" x14ac:dyDescent="0.3">
      <c r="A85414">
        <v>243477</v>
      </c>
      <c r="B85414" s="1" t="s">
        <v>40940</v>
      </c>
      <c r="C85414" s="1" t="s">
        <v>72583</v>
      </c>
      <c r="D85414" s="1" t="s">
        <v>236</v>
      </c>
      <c r="E85414" s="1" t="s">
        <v>236</v>
      </c>
      <c r="F85414" s="1" t="s">
        <v>29</v>
      </c>
      <c r="G85414" s="2">
        <v>45708</v>
      </c>
      <c r="H85414">
        <v>2025</v>
      </c>
      <c r="I85414">
        <v>6</v>
      </c>
      <c r="J85414" s="1" t="s">
        <v>544</v>
      </c>
      <c r="K85414" s="1" t="s">
        <v>21</v>
      </c>
      <c r="L85414">
        <v>12.69</v>
      </c>
      <c r="M85414">
        <v>1</v>
      </c>
      <c r="N85414">
        <v>0</v>
      </c>
      <c r="O85414">
        <v>0</v>
      </c>
    </row>
    <row r="85415" spans="1:15" x14ac:dyDescent="0.3">
      <c r="A85415">
        <v>243477</v>
      </c>
      <c r="B85415" s="1" t="s">
        <v>40940</v>
      </c>
      <c r="C85415" s="1" t="s">
        <v>72583</v>
      </c>
      <c r="D85415" s="1" t="s">
        <v>236</v>
      </c>
      <c r="E85415" s="1" t="s">
        <v>236</v>
      </c>
      <c r="F85415" s="1" t="s">
        <v>29</v>
      </c>
      <c r="G85415" s="2">
        <v>45708</v>
      </c>
      <c r="H85415">
        <v>2025</v>
      </c>
      <c r="I85415">
        <v>6</v>
      </c>
      <c r="J85415" s="1" t="s">
        <v>40943</v>
      </c>
      <c r="K85415" s="1" t="s">
        <v>21</v>
      </c>
      <c r="L85415">
        <v>12.69</v>
      </c>
      <c r="M85415">
        <v>1</v>
      </c>
      <c r="N85415">
        <v>0</v>
      </c>
      <c r="O85415">
        <v>0</v>
      </c>
    </row>
    <row r="85416" spans="1:15" x14ac:dyDescent="0.3">
      <c r="A85416">
        <v>243477</v>
      </c>
      <c r="B85416" s="1" t="s">
        <v>40940</v>
      </c>
      <c r="C85416" s="1" t="s">
        <v>72583</v>
      </c>
      <c r="D85416" s="1" t="s">
        <v>236</v>
      </c>
      <c r="E85416" s="1" t="s">
        <v>236</v>
      </c>
      <c r="F85416" s="1" t="s">
        <v>32</v>
      </c>
      <c r="G85416" s="2">
        <v>45708</v>
      </c>
      <c r="H85416">
        <v>2025</v>
      </c>
      <c r="I85416">
        <v>6</v>
      </c>
      <c r="J85416" s="1" t="s">
        <v>544</v>
      </c>
      <c r="K85416" s="1" t="s">
        <v>21</v>
      </c>
      <c r="L85416">
        <v>12.69</v>
      </c>
      <c r="M85416">
        <v>1</v>
      </c>
      <c r="N85416">
        <v>0</v>
      </c>
      <c r="O85416">
        <v>0</v>
      </c>
    </row>
    <row r="85417" spans="1:15" x14ac:dyDescent="0.3">
      <c r="A85417">
        <v>243477</v>
      </c>
      <c r="B85417" s="1" t="s">
        <v>40940</v>
      </c>
      <c r="C85417" s="1" t="s">
        <v>72583</v>
      </c>
      <c r="D85417" s="1" t="s">
        <v>236</v>
      </c>
      <c r="E85417" s="1" t="s">
        <v>236</v>
      </c>
      <c r="F85417" s="1" t="s">
        <v>32</v>
      </c>
      <c r="G85417" s="2">
        <v>45708</v>
      </c>
      <c r="H85417">
        <v>2025</v>
      </c>
      <c r="I85417">
        <v>6</v>
      </c>
      <c r="J85417" s="1" t="s">
        <v>40943</v>
      </c>
      <c r="K85417" s="1" t="s">
        <v>21</v>
      </c>
      <c r="L85417">
        <v>12.69</v>
      </c>
      <c r="M85417">
        <v>1</v>
      </c>
      <c r="N85417">
        <v>0</v>
      </c>
      <c r="O85417">
        <v>0</v>
      </c>
    </row>
    <row r="85418" spans="1:15" x14ac:dyDescent="0.3">
      <c r="A85418">
        <v>251407</v>
      </c>
      <c r="B85418" s="1" t="s">
        <v>40940</v>
      </c>
      <c r="C85418" s="1" t="s">
        <v>72584</v>
      </c>
      <c r="D85418" s="1" t="s">
        <v>236</v>
      </c>
      <c r="E85418" s="1" t="s">
        <v>72585</v>
      </c>
      <c r="F85418" s="1" t="s">
        <v>102</v>
      </c>
      <c r="G85418" s="2">
        <v>45740</v>
      </c>
      <c r="H85418">
        <v>2025</v>
      </c>
      <c r="I85418">
        <v>0</v>
      </c>
      <c r="J85418" s="1" t="s">
        <v>89</v>
      </c>
      <c r="K85418" s="1" t="s">
        <v>2281</v>
      </c>
      <c r="L85418">
        <v>12.68</v>
      </c>
      <c r="M85418">
        <v>0</v>
      </c>
      <c r="N85418">
        <v>0</v>
      </c>
      <c r="O85418">
        <v>0</v>
      </c>
    </row>
    <row r="85419" spans="1:15" x14ac:dyDescent="0.3">
      <c r="A85419">
        <v>251407</v>
      </c>
      <c r="B85419" s="1" t="s">
        <v>40940</v>
      </c>
      <c r="C85419" s="1" t="s">
        <v>72584</v>
      </c>
      <c r="D85419" s="1" t="s">
        <v>236</v>
      </c>
      <c r="E85419" s="1" t="s">
        <v>72585</v>
      </c>
      <c r="F85419" s="1" t="s">
        <v>102</v>
      </c>
      <c r="G85419" s="2">
        <v>45740</v>
      </c>
      <c r="H85419">
        <v>2025</v>
      </c>
      <c r="I85419">
        <v>0</v>
      </c>
      <c r="J85419" s="1" t="s">
        <v>55</v>
      </c>
      <c r="K85419" s="1" t="s">
        <v>2281</v>
      </c>
      <c r="L85419">
        <v>12.68</v>
      </c>
      <c r="M85419">
        <v>0</v>
      </c>
      <c r="N85419">
        <v>0</v>
      </c>
      <c r="O85419">
        <v>0</v>
      </c>
    </row>
    <row r="85420" spans="1:15" x14ac:dyDescent="0.3">
      <c r="A85420">
        <v>251407</v>
      </c>
      <c r="B85420" s="1" t="s">
        <v>40940</v>
      </c>
      <c r="C85420" s="1" t="s">
        <v>72584</v>
      </c>
      <c r="D85420" s="1" t="s">
        <v>236</v>
      </c>
      <c r="E85420" s="1" t="s">
        <v>72585</v>
      </c>
      <c r="F85420" s="1" t="s">
        <v>102</v>
      </c>
      <c r="G85420" s="2">
        <v>45740</v>
      </c>
      <c r="H85420">
        <v>2025</v>
      </c>
      <c r="I85420">
        <v>0</v>
      </c>
      <c r="J85420" s="1" t="s">
        <v>50</v>
      </c>
      <c r="K85420" s="1" t="s">
        <v>2281</v>
      </c>
      <c r="L85420">
        <v>12.68</v>
      </c>
      <c r="M85420">
        <v>0</v>
      </c>
      <c r="N85420">
        <v>0</v>
      </c>
      <c r="O85420">
        <v>0</v>
      </c>
    </row>
    <row r="85421" spans="1:15" x14ac:dyDescent="0.3">
      <c r="A85421">
        <v>270855</v>
      </c>
      <c r="B85421" s="1" t="s">
        <v>40940</v>
      </c>
      <c r="C85421" s="1" t="s">
        <v>72586</v>
      </c>
      <c r="D85421" s="1" t="s">
        <v>63827</v>
      </c>
      <c r="E85421" s="1" t="s">
        <v>72587</v>
      </c>
      <c r="F85421" s="1" t="s">
        <v>54</v>
      </c>
      <c r="G85421" s="2">
        <v>45662</v>
      </c>
      <c r="H85421">
        <v>2025</v>
      </c>
      <c r="I85421">
        <v>8.5</v>
      </c>
      <c r="J85421" s="1" t="s">
        <v>48</v>
      </c>
      <c r="K85421" s="1" t="s">
        <v>564</v>
      </c>
      <c r="L85421">
        <v>13.493</v>
      </c>
      <c r="M85421">
        <v>2</v>
      </c>
      <c r="N85421">
        <v>0</v>
      </c>
      <c r="O85421">
        <v>0</v>
      </c>
    </row>
    <row r="85422" spans="1:15" x14ac:dyDescent="0.3">
      <c r="A85422">
        <v>285014</v>
      </c>
      <c r="B85422" s="1" t="s">
        <v>40940</v>
      </c>
      <c r="C85422" s="1" t="s">
        <v>72588</v>
      </c>
      <c r="D85422" s="1" t="s">
        <v>236</v>
      </c>
      <c r="E85422" s="1" t="s">
        <v>236</v>
      </c>
      <c r="F85422" s="1" t="s">
        <v>236</v>
      </c>
      <c r="G85422" s="2">
        <v>45689</v>
      </c>
      <c r="H85422">
        <v>2025</v>
      </c>
      <c r="I85422">
        <v>0</v>
      </c>
      <c r="J85422" s="1" t="s">
        <v>236</v>
      </c>
      <c r="K85422" s="1" t="s">
        <v>21</v>
      </c>
      <c r="L85422">
        <v>9.0749999999999993</v>
      </c>
      <c r="M85422">
        <v>0</v>
      </c>
      <c r="N85422">
        <v>0</v>
      </c>
      <c r="O85422">
        <v>0</v>
      </c>
    </row>
    <row r="85423" spans="1:15" x14ac:dyDescent="0.3">
      <c r="A85423">
        <v>280901</v>
      </c>
      <c r="B85423" s="1" t="s">
        <v>40940</v>
      </c>
      <c r="C85423" s="1" t="s">
        <v>72589</v>
      </c>
      <c r="D85423" s="1" t="s">
        <v>236</v>
      </c>
      <c r="E85423" s="1" t="s">
        <v>72590</v>
      </c>
      <c r="F85423" s="1" t="s">
        <v>102</v>
      </c>
      <c r="G85423" s="2">
        <v>45665</v>
      </c>
      <c r="H85423">
        <v>2025</v>
      </c>
      <c r="I85423">
        <v>0</v>
      </c>
      <c r="J85423" s="1" t="s">
        <v>7535</v>
      </c>
      <c r="K85423" s="1" t="s">
        <v>68</v>
      </c>
      <c r="L85423">
        <v>17.611999999999998</v>
      </c>
      <c r="M85423">
        <v>0</v>
      </c>
      <c r="N85423">
        <v>0</v>
      </c>
      <c r="O85423">
        <v>0</v>
      </c>
    </row>
    <row r="85424" spans="1:15" x14ac:dyDescent="0.3">
      <c r="A85424">
        <v>284169</v>
      </c>
      <c r="B85424" s="1" t="s">
        <v>40940</v>
      </c>
      <c r="C85424" s="1" t="s">
        <v>72591</v>
      </c>
      <c r="D85424" s="1" t="s">
        <v>72592</v>
      </c>
      <c r="E85424" s="1" t="s">
        <v>72593</v>
      </c>
      <c r="F85424" s="1" t="s">
        <v>19</v>
      </c>
      <c r="G85424" s="2">
        <v>45702</v>
      </c>
      <c r="H85424">
        <v>2025</v>
      </c>
      <c r="I85424">
        <v>0</v>
      </c>
      <c r="J85424" s="1" t="s">
        <v>20</v>
      </c>
      <c r="K85424" s="1" t="s">
        <v>21</v>
      </c>
      <c r="L85424">
        <v>9.6530000000000005</v>
      </c>
      <c r="M85424">
        <v>0</v>
      </c>
      <c r="N85424">
        <v>0</v>
      </c>
      <c r="O85424">
        <v>0</v>
      </c>
    </row>
    <row r="85425" spans="1:15" x14ac:dyDescent="0.3">
      <c r="A85425">
        <v>284169</v>
      </c>
      <c r="B85425" s="1" t="s">
        <v>40940</v>
      </c>
      <c r="C85425" s="1" t="s">
        <v>72591</v>
      </c>
      <c r="D85425" s="1" t="s">
        <v>72592</v>
      </c>
      <c r="E85425" s="1" t="s">
        <v>72593</v>
      </c>
      <c r="F85425" s="1" t="s">
        <v>19</v>
      </c>
      <c r="G85425" s="2">
        <v>45702</v>
      </c>
      <c r="H85425">
        <v>2025</v>
      </c>
      <c r="I85425">
        <v>0</v>
      </c>
      <c r="J85425" s="1" t="s">
        <v>40943</v>
      </c>
      <c r="K85425" s="1" t="s">
        <v>21</v>
      </c>
      <c r="L85425">
        <v>9.6530000000000005</v>
      </c>
      <c r="M85425">
        <v>0</v>
      </c>
      <c r="N85425">
        <v>0</v>
      </c>
      <c r="O85425">
        <v>0</v>
      </c>
    </row>
    <row r="85426" spans="1:15" x14ac:dyDescent="0.3">
      <c r="A85426">
        <v>274379</v>
      </c>
      <c r="B85426" s="1" t="s">
        <v>40940</v>
      </c>
      <c r="C85426" s="1" t="s">
        <v>72594</v>
      </c>
      <c r="D85426" s="1" t="s">
        <v>2592</v>
      </c>
      <c r="E85426" s="1" t="s">
        <v>72595</v>
      </c>
      <c r="F85426" s="1" t="s">
        <v>461</v>
      </c>
      <c r="G85426" s="2">
        <v>45681</v>
      </c>
      <c r="H85426">
        <v>2025</v>
      </c>
      <c r="I85426">
        <v>0</v>
      </c>
      <c r="J85426" s="1" t="s">
        <v>89</v>
      </c>
      <c r="K85426" s="1" t="s">
        <v>920</v>
      </c>
      <c r="L85426">
        <v>12.141999999999999</v>
      </c>
      <c r="M85426">
        <v>0</v>
      </c>
      <c r="N85426">
        <v>0</v>
      </c>
      <c r="O85426">
        <v>0</v>
      </c>
    </row>
    <row r="85427" spans="1:15" x14ac:dyDescent="0.3">
      <c r="A85427">
        <v>274379</v>
      </c>
      <c r="B85427" s="1" t="s">
        <v>40940</v>
      </c>
      <c r="C85427" s="1" t="s">
        <v>72594</v>
      </c>
      <c r="D85427" s="1" t="s">
        <v>2592</v>
      </c>
      <c r="E85427" s="1" t="s">
        <v>72595</v>
      </c>
      <c r="F85427" s="1" t="s">
        <v>461</v>
      </c>
      <c r="G85427" s="2">
        <v>45681</v>
      </c>
      <c r="H85427">
        <v>2025</v>
      </c>
      <c r="I85427">
        <v>0</v>
      </c>
      <c r="J85427" s="1" t="s">
        <v>50</v>
      </c>
      <c r="K85427" s="1" t="s">
        <v>920</v>
      </c>
      <c r="L85427">
        <v>12.141999999999999</v>
      </c>
      <c r="M85427">
        <v>0</v>
      </c>
      <c r="N85427">
        <v>0</v>
      </c>
      <c r="O85427">
        <v>0</v>
      </c>
    </row>
    <row r="85428" spans="1:15" x14ac:dyDescent="0.3">
      <c r="A85428">
        <v>274379</v>
      </c>
      <c r="B85428" s="1" t="s">
        <v>40940</v>
      </c>
      <c r="C85428" s="1" t="s">
        <v>72594</v>
      </c>
      <c r="D85428" s="1" t="s">
        <v>2592</v>
      </c>
      <c r="E85428" s="1" t="s">
        <v>72595</v>
      </c>
      <c r="F85428" s="1" t="s">
        <v>32</v>
      </c>
      <c r="G85428" s="2">
        <v>45681</v>
      </c>
      <c r="H85428">
        <v>2025</v>
      </c>
      <c r="I85428">
        <v>0</v>
      </c>
      <c r="J85428" s="1" t="s">
        <v>89</v>
      </c>
      <c r="K85428" s="1" t="s">
        <v>920</v>
      </c>
      <c r="L85428">
        <v>12.141999999999999</v>
      </c>
      <c r="M85428">
        <v>0</v>
      </c>
      <c r="N85428">
        <v>0</v>
      </c>
      <c r="O85428">
        <v>0</v>
      </c>
    </row>
    <row r="85429" spans="1:15" x14ac:dyDescent="0.3">
      <c r="A85429">
        <v>274379</v>
      </c>
      <c r="B85429" s="1" t="s">
        <v>40940</v>
      </c>
      <c r="C85429" s="1" t="s">
        <v>72594</v>
      </c>
      <c r="D85429" s="1" t="s">
        <v>2592</v>
      </c>
      <c r="E85429" s="1" t="s">
        <v>72595</v>
      </c>
      <c r="F85429" s="1" t="s">
        <v>32</v>
      </c>
      <c r="G85429" s="2">
        <v>45681</v>
      </c>
      <c r="H85429">
        <v>2025</v>
      </c>
      <c r="I85429">
        <v>0</v>
      </c>
      <c r="J85429" s="1" t="s">
        <v>50</v>
      </c>
      <c r="K85429" s="1" t="s">
        <v>920</v>
      </c>
      <c r="L85429">
        <v>12.141999999999999</v>
      </c>
      <c r="M85429">
        <v>0</v>
      </c>
      <c r="N85429">
        <v>0</v>
      </c>
      <c r="O85429">
        <v>0</v>
      </c>
    </row>
    <row r="85430" spans="1:15" x14ac:dyDescent="0.3">
      <c r="A85430">
        <v>282062</v>
      </c>
      <c r="B85430" s="1" t="s">
        <v>40940</v>
      </c>
      <c r="C85430" s="1" t="s">
        <v>72596</v>
      </c>
      <c r="D85430" s="1" t="s">
        <v>236</v>
      </c>
      <c r="E85430" s="1" t="s">
        <v>72597</v>
      </c>
      <c r="F85430" s="1" t="s">
        <v>7727</v>
      </c>
      <c r="G85430" s="2">
        <v>45670</v>
      </c>
      <c r="H85430">
        <v>2025</v>
      </c>
      <c r="I85430">
        <v>0</v>
      </c>
      <c r="J85430" s="1" t="s">
        <v>48</v>
      </c>
      <c r="K85430" s="1" t="s">
        <v>21</v>
      </c>
      <c r="L85430">
        <v>14.891999999999999</v>
      </c>
      <c r="M85430">
        <v>0</v>
      </c>
      <c r="N85430">
        <v>0</v>
      </c>
      <c r="O85430">
        <v>0</v>
      </c>
    </row>
    <row r="85431" spans="1:15" x14ac:dyDescent="0.3">
      <c r="A85431">
        <v>282062</v>
      </c>
      <c r="B85431" s="1" t="s">
        <v>40940</v>
      </c>
      <c r="C85431" s="1" t="s">
        <v>72596</v>
      </c>
      <c r="D85431" s="1" t="s">
        <v>236</v>
      </c>
      <c r="E85431" s="1" t="s">
        <v>72597</v>
      </c>
      <c r="F85431" s="1" t="s">
        <v>7727</v>
      </c>
      <c r="G85431" s="2">
        <v>45670</v>
      </c>
      <c r="H85431">
        <v>2025</v>
      </c>
      <c r="I85431">
        <v>0</v>
      </c>
      <c r="J85431" s="1" t="s">
        <v>74</v>
      </c>
      <c r="K85431" s="1" t="s">
        <v>21</v>
      </c>
      <c r="L85431">
        <v>14.891999999999999</v>
      </c>
      <c r="M85431">
        <v>0</v>
      </c>
      <c r="N85431">
        <v>0</v>
      </c>
      <c r="O85431">
        <v>0</v>
      </c>
    </row>
    <row r="85432" spans="1:15" x14ac:dyDescent="0.3">
      <c r="A85432">
        <v>248830</v>
      </c>
      <c r="B85432" s="1" t="s">
        <v>40940</v>
      </c>
      <c r="C85432" s="1" t="s">
        <v>72598</v>
      </c>
      <c r="D85432" s="1" t="s">
        <v>236</v>
      </c>
      <c r="E85432" s="1" t="s">
        <v>72599</v>
      </c>
      <c r="F85432" s="1" t="s">
        <v>19</v>
      </c>
      <c r="G85432" s="2">
        <v>45811</v>
      </c>
      <c r="H85432">
        <v>2025</v>
      </c>
      <c r="I85432">
        <v>0</v>
      </c>
      <c r="J85432" s="1" t="s">
        <v>20</v>
      </c>
      <c r="K85432" s="1" t="s">
        <v>21</v>
      </c>
      <c r="L85432">
        <v>13.36</v>
      </c>
      <c r="M85432">
        <v>0</v>
      </c>
      <c r="N85432">
        <v>0</v>
      </c>
      <c r="O85432">
        <v>0</v>
      </c>
    </row>
    <row r="85433" spans="1:15" x14ac:dyDescent="0.3">
      <c r="A85433">
        <v>284908</v>
      </c>
      <c r="B85433" s="1" t="s">
        <v>40940</v>
      </c>
      <c r="C85433" s="1" t="s">
        <v>72600</v>
      </c>
      <c r="D85433" s="1" t="s">
        <v>236</v>
      </c>
      <c r="E85433" s="1" t="s">
        <v>72601</v>
      </c>
      <c r="F85433" s="1" t="s">
        <v>919</v>
      </c>
      <c r="G85433" s="2">
        <v>45718</v>
      </c>
      <c r="H85433">
        <v>2025</v>
      </c>
      <c r="I85433">
        <v>9</v>
      </c>
      <c r="J85433" s="1" t="s">
        <v>544</v>
      </c>
      <c r="K85433" s="1" t="s">
        <v>1079</v>
      </c>
      <c r="L85433">
        <v>8.4320000000000004</v>
      </c>
      <c r="M85433">
        <v>1</v>
      </c>
      <c r="N85433">
        <v>0</v>
      </c>
      <c r="O85433">
        <v>0</v>
      </c>
    </row>
    <row r="85434" spans="1:15" x14ac:dyDescent="0.3">
      <c r="A85434">
        <v>284908</v>
      </c>
      <c r="B85434" s="1" t="s">
        <v>40940</v>
      </c>
      <c r="C85434" s="1" t="s">
        <v>72600</v>
      </c>
      <c r="D85434" s="1" t="s">
        <v>236</v>
      </c>
      <c r="E85434" s="1" t="s">
        <v>72601</v>
      </c>
      <c r="F85434" s="1" t="s">
        <v>919</v>
      </c>
      <c r="G85434" s="2">
        <v>45718</v>
      </c>
      <c r="H85434">
        <v>2025</v>
      </c>
      <c r="I85434">
        <v>9</v>
      </c>
      <c r="J85434" s="1" t="s">
        <v>55</v>
      </c>
      <c r="K85434" s="1" t="s">
        <v>1079</v>
      </c>
      <c r="L85434">
        <v>8.4320000000000004</v>
      </c>
      <c r="M85434">
        <v>1</v>
      </c>
      <c r="N85434">
        <v>0</v>
      </c>
      <c r="O85434">
        <v>0</v>
      </c>
    </row>
    <row r="85435" spans="1:15" x14ac:dyDescent="0.3">
      <c r="A85435">
        <v>284881</v>
      </c>
      <c r="B85435" s="1" t="s">
        <v>40940</v>
      </c>
      <c r="C85435" s="1" t="s">
        <v>72602</v>
      </c>
      <c r="D85435" s="1" t="s">
        <v>236</v>
      </c>
      <c r="E85435" s="1" t="s">
        <v>72603</v>
      </c>
      <c r="F85435" s="1" t="s">
        <v>236</v>
      </c>
      <c r="G85435" s="2">
        <v>45711</v>
      </c>
      <c r="H85435">
        <v>2025</v>
      </c>
      <c r="I85435">
        <v>10</v>
      </c>
      <c r="J85435" s="1" t="s">
        <v>544</v>
      </c>
      <c r="K85435" s="1" t="s">
        <v>21</v>
      </c>
      <c r="L85435">
        <v>7.9320000000000004</v>
      </c>
      <c r="M85435">
        <v>1</v>
      </c>
      <c r="N85435">
        <v>0</v>
      </c>
      <c r="O85435">
        <v>0</v>
      </c>
    </row>
    <row r="85436" spans="1:15" x14ac:dyDescent="0.3">
      <c r="A85436">
        <v>284881</v>
      </c>
      <c r="B85436" s="1" t="s">
        <v>40940</v>
      </c>
      <c r="C85436" s="1" t="s">
        <v>72602</v>
      </c>
      <c r="D85436" s="1" t="s">
        <v>236</v>
      </c>
      <c r="E85436" s="1" t="s">
        <v>72603</v>
      </c>
      <c r="F85436" s="1" t="s">
        <v>236</v>
      </c>
      <c r="G85436" s="2">
        <v>45711</v>
      </c>
      <c r="H85436">
        <v>2025</v>
      </c>
      <c r="I85436">
        <v>10</v>
      </c>
      <c r="J85436" s="1" t="s">
        <v>40975</v>
      </c>
      <c r="K85436" s="1" t="s">
        <v>21</v>
      </c>
      <c r="L85436">
        <v>7.9320000000000004</v>
      </c>
      <c r="M85436">
        <v>1</v>
      </c>
      <c r="N85436">
        <v>0</v>
      </c>
      <c r="O85436">
        <v>0</v>
      </c>
    </row>
    <row r="85437" spans="1:15" x14ac:dyDescent="0.3">
      <c r="A85437">
        <v>280156</v>
      </c>
      <c r="B85437" s="1" t="s">
        <v>40940</v>
      </c>
      <c r="C85437" s="1" t="s">
        <v>72604</v>
      </c>
      <c r="D85437" s="1" t="s">
        <v>236</v>
      </c>
      <c r="E85437" s="1" t="s">
        <v>72605</v>
      </c>
      <c r="F85437" s="1" t="s">
        <v>163</v>
      </c>
      <c r="G85437" s="2">
        <v>45707</v>
      </c>
      <c r="H85437">
        <v>2025</v>
      </c>
      <c r="I85437">
        <v>0</v>
      </c>
      <c r="J85437" s="1" t="s">
        <v>40</v>
      </c>
      <c r="K85437" s="1" t="s">
        <v>246</v>
      </c>
      <c r="L85437">
        <v>17.346</v>
      </c>
      <c r="M85437">
        <v>0</v>
      </c>
      <c r="N85437">
        <v>0</v>
      </c>
      <c r="O85437">
        <v>0</v>
      </c>
    </row>
    <row r="85438" spans="1:15" x14ac:dyDescent="0.3">
      <c r="A85438">
        <v>280156</v>
      </c>
      <c r="B85438" s="1" t="s">
        <v>40940</v>
      </c>
      <c r="C85438" s="1" t="s">
        <v>72604</v>
      </c>
      <c r="D85438" s="1" t="s">
        <v>236</v>
      </c>
      <c r="E85438" s="1" t="s">
        <v>72605</v>
      </c>
      <c r="F85438" s="1" t="s">
        <v>163</v>
      </c>
      <c r="G85438" s="2">
        <v>45707</v>
      </c>
      <c r="H85438">
        <v>2025</v>
      </c>
      <c r="I85438">
        <v>0</v>
      </c>
      <c r="J85438" s="1" t="s">
        <v>41012</v>
      </c>
      <c r="K85438" s="1" t="s">
        <v>246</v>
      </c>
      <c r="L85438">
        <v>17.346</v>
      </c>
      <c r="M85438">
        <v>0</v>
      </c>
      <c r="N85438">
        <v>0</v>
      </c>
      <c r="O85438">
        <v>0</v>
      </c>
    </row>
    <row r="85439" spans="1:15" x14ac:dyDescent="0.3">
      <c r="A85439">
        <v>280156</v>
      </c>
      <c r="B85439" s="1" t="s">
        <v>40940</v>
      </c>
      <c r="C85439" s="1" t="s">
        <v>72604</v>
      </c>
      <c r="D85439" s="1" t="s">
        <v>236</v>
      </c>
      <c r="E85439" s="1" t="s">
        <v>72605</v>
      </c>
      <c r="F85439" s="1" t="s">
        <v>163</v>
      </c>
      <c r="G85439" s="2">
        <v>45707</v>
      </c>
      <c r="H85439">
        <v>2025</v>
      </c>
      <c r="I85439">
        <v>0</v>
      </c>
      <c r="J85439" s="1" t="s">
        <v>74</v>
      </c>
      <c r="K85439" s="1" t="s">
        <v>246</v>
      </c>
      <c r="L85439">
        <v>17.346</v>
      </c>
      <c r="M85439">
        <v>0</v>
      </c>
      <c r="N85439">
        <v>0</v>
      </c>
      <c r="O85439">
        <v>0</v>
      </c>
    </row>
    <row r="85440" spans="1:15" x14ac:dyDescent="0.3">
      <c r="A85440">
        <v>283141</v>
      </c>
      <c r="B85440" s="1" t="s">
        <v>40940</v>
      </c>
      <c r="C85440" s="1" t="s">
        <v>72606</v>
      </c>
      <c r="D85440" s="1" t="s">
        <v>236</v>
      </c>
      <c r="E85440" s="1" t="s">
        <v>72607</v>
      </c>
      <c r="F85440" s="1" t="s">
        <v>19</v>
      </c>
      <c r="G85440" s="2">
        <v>45722</v>
      </c>
      <c r="H85440">
        <v>2025</v>
      </c>
      <c r="I85440">
        <v>0</v>
      </c>
      <c r="J85440" s="1" t="s">
        <v>40</v>
      </c>
      <c r="K85440" s="1" t="s">
        <v>21</v>
      </c>
      <c r="L85440">
        <v>16.742000000000001</v>
      </c>
      <c r="M85440">
        <v>0</v>
      </c>
      <c r="N85440">
        <v>0</v>
      </c>
      <c r="O85440">
        <v>0</v>
      </c>
    </row>
    <row r="85441" spans="1:15" x14ac:dyDescent="0.3">
      <c r="A85441">
        <v>283141</v>
      </c>
      <c r="B85441" s="1" t="s">
        <v>40940</v>
      </c>
      <c r="C85441" s="1" t="s">
        <v>72606</v>
      </c>
      <c r="D85441" s="1" t="s">
        <v>236</v>
      </c>
      <c r="E85441" s="1" t="s">
        <v>72607</v>
      </c>
      <c r="F85441" s="1" t="s">
        <v>19</v>
      </c>
      <c r="G85441" s="2">
        <v>45722</v>
      </c>
      <c r="H85441">
        <v>2025</v>
      </c>
      <c r="I85441">
        <v>0</v>
      </c>
      <c r="J85441" s="1" t="s">
        <v>74</v>
      </c>
      <c r="K85441" s="1" t="s">
        <v>21</v>
      </c>
      <c r="L85441">
        <v>16.742000000000001</v>
      </c>
      <c r="M85441">
        <v>0</v>
      </c>
      <c r="N85441">
        <v>0</v>
      </c>
      <c r="O85441">
        <v>0</v>
      </c>
    </row>
    <row r="85442" spans="1:15" x14ac:dyDescent="0.3">
      <c r="A85442">
        <v>138764</v>
      </c>
      <c r="B85442" s="1" t="s">
        <v>40940</v>
      </c>
      <c r="C85442" s="1" t="s">
        <v>72608</v>
      </c>
      <c r="D85442" s="1" t="s">
        <v>236</v>
      </c>
      <c r="E85442" s="1" t="s">
        <v>72609</v>
      </c>
      <c r="F85442" s="1" t="s">
        <v>379</v>
      </c>
      <c r="G85442" s="2">
        <v>45691</v>
      </c>
      <c r="H85442">
        <v>2025</v>
      </c>
      <c r="I85442">
        <v>0</v>
      </c>
      <c r="J85442" s="1" t="s">
        <v>41081</v>
      </c>
      <c r="K85442" s="1" t="s">
        <v>68</v>
      </c>
      <c r="L85442">
        <v>10.718</v>
      </c>
      <c r="M85442">
        <v>0</v>
      </c>
      <c r="N85442">
        <v>0</v>
      </c>
      <c r="O85442">
        <v>0</v>
      </c>
    </row>
    <row r="85443" spans="1:15" x14ac:dyDescent="0.3">
      <c r="A85443">
        <v>138764</v>
      </c>
      <c r="B85443" s="1" t="s">
        <v>40940</v>
      </c>
      <c r="C85443" s="1" t="s">
        <v>72608</v>
      </c>
      <c r="D85443" s="1" t="s">
        <v>236</v>
      </c>
      <c r="E85443" s="1" t="s">
        <v>72609</v>
      </c>
      <c r="F85443" s="1" t="s">
        <v>379</v>
      </c>
      <c r="G85443" s="2">
        <v>45691</v>
      </c>
      <c r="H85443">
        <v>2025</v>
      </c>
      <c r="I85443">
        <v>0</v>
      </c>
      <c r="J85443" s="1" t="s">
        <v>55</v>
      </c>
      <c r="K85443" s="1" t="s">
        <v>68</v>
      </c>
      <c r="L85443">
        <v>10.718</v>
      </c>
      <c r="M85443">
        <v>0</v>
      </c>
      <c r="N85443">
        <v>0</v>
      </c>
      <c r="O85443">
        <v>0</v>
      </c>
    </row>
    <row r="85444" spans="1:15" x14ac:dyDescent="0.3">
      <c r="A85444">
        <v>138764</v>
      </c>
      <c r="B85444" s="1" t="s">
        <v>40940</v>
      </c>
      <c r="C85444" s="1" t="s">
        <v>72608</v>
      </c>
      <c r="D85444" s="1" t="s">
        <v>236</v>
      </c>
      <c r="E85444" s="1" t="s">
        <v>72609</v>
      </c>
      <c r="F85444" s="1" t="s">
        <v>379</v>
      </c>
      <c r="G85444" s="2">
        <v>45691</v>
      </c>
      <c r="H85444">
        <v>2025</v>
      </c>
      <c r="I85444">
        <v>0</v>
      </c>
      <c r="J85444" s="1" t="s">
        <v>25</v>
      </c>
      <c r="K85444" s="1" t="s">
        <v>68</v>
      </c>
      <c r="L85444">
        <v>10.718</v>
      </c>
      <c r="M85444">
        <v>0</v>
      </c>
      <c r="N85444">
        <v>0</v>
      </c>
      <c r="O85444">
        <v>0</v>
      </c>
    </row>
    <row r="85445" spans="1:15" x14ac:dyDescent="0.3">
      <c r="A85445">
        <v>283358</v>
      </c>
      <c r="B85445" s="1" t="s">
        <v>40940</v>
      </c>
      <c r="C85445" s="1" t="s">
        <v>72610</v>
      </c>
      <c r="D85445" s="1" t="s">
        <v>236</v>
      </c>
      <c r="E85445" s="1" t="s">
        <v>72611</v>
      </c>
      <c r="F85445" s="1" t="s">
        <v>172</v>
      </c>
      <c r="G85445" s="2">
        <v>45687</v>
      </c>
      <c r="H85445">
        <v>2025</v>
      </c>
      <c r="I85445">
        <v>0</v>
      </c>
      <c r="J85445" s="1" t="s">
        <v>48</v>
      </c>
      <c r="K85445" s="1" t="s">
        <v>173</v>
      </c>
      <c r="L85445">
        <v>13.234</v>
      </c>
      <c r="M85445">
        <v>0</v>
      </c>
      <c r="N85445">
        <v>0</v>
      </c>
      <c r="O85445">
        <v>0</v>
      </c>
    </row>
    <row r="85446" spans="1:15" x14ac:dyDescent="0.3">
      <c r="A85446">
        <v>261834</v>
      </c>
      <c r="B85446" s="1" t="s">
        <v>40940</v>
      </c>
      <c r="C85446" s="1" t="s">
        <v>72612</v>
      </c>
      <c r="D85446" s="1" t="s">
        <v>72613</v>
      </c>
      <c r="E85446" s="1" t="s">
        <v>72614</v>
      </c>
      <c r="F85446" s="1" t="s">
        <v>54</v>
      </c>
      <c r="G85446" s="2">
        <v>45671</v>
      </c>
      <c r="H85446">
        <v>2025</v>
      </c>
      <c r="I85446">
        <v>9.5</v>
      </c>
      <c r="J85446" s="1" t="s">
        <v>48</v>
      </c>
      <c r="K85446" s="1" t="s">
        <v>564</v>
      </c>
      <c r="L85446">
        <v>12.177</v>
      </c>
      <c r="M85446">
        <v>2</v>
      </c>
      <c r="N85446">
        <v>0</v>
      </c>
      <c r="O85446">
        <v>0</v>
      </c>
    </row>
    <row r="85447" spans="1:15" x14ac:dyDescent="0.3">
      <c r="A85447">
        <v>261834</v>
      </c>
      <c r="B85447" s="1" t="s">
        <v>40940</v>
      </c>
      <c r="C85447" s="1" t="s">
        <v>72612</v>
      </c>
      <c r="D85447" s="1" t="s">
        <v>72613</v>
      </c>
      <c r="E85447" s="1" t="s">
        <v>72614</v>
      </c>
      <c r="F85447" s="1" t="s">
        <v>54</v>
      </c>
      <c r="G85447" s="2">
        <v>45671</v>
      </c>
      <c r="H85447">
        <v>2025</v>
      </c>
      <c r="I85447">
        <v>9.5</v>
      </c>
      <c r="J85447" s="1" t="s">
        <v>95</v>
      </c>
      <c r="K85447" s="1" t="s">
        <v>564</v>
      </c>
      <c r="L85447">
        <v>12.177</v>
      </c>
      <c r="M85447">
        <v>2</v>
      </c>
      <c r="N85447">
        <v>0</v>
      </c>
      <c r="O85447">
        <v>0</v>
      </c>
    </row>
    <row r="85448" spans="1:15" x14ac:dyDescent="0.3">
      <c r="A85448">
        <v>240993</v>
      </c>
      <c r="B85448" s="1" t="s">
        <v>40940</v>
      </c>
      <c r="C85448" s="1" t="s">
        <v>72615</v>
      </c>
      <c r="D85448" s="1" t="s">
        <v>236</v>
      </c>
      <c r="E85448" s="1" t="s">
        <v>72616</v>
      </c>
      <c r="F85448" s="1" t="s">
        <v>236</v>
      </c>
      <c r="G85448" s="2">
        <v>45764</v>
      </c>
      <c r="H85448">
        <v>2025</v>
      </c>
      <c r="I85448">
        <v>0</v>
      </c>
      <c r="J85448" s="1" t="s">
        <v>48</v>
      </c>
      <c r="K85448" s="1" t="s">
        <v>21</v>
      </c>
      <c r="L85448">
        <v>10.336</v>
      </c>
      <c r="M85448">
        <v>0</v>
      </c>
      <c r="N85448">
        <v>0</v>
      </c>
      <c r="O85448">
        <v>0</v>
      </c>
    </row>
    <row r="85449" spans="1:15" x14ac:dyDescent="0.3">
      <c r="A85449">
        <v>240993</v>
      </c>
      <c r="B85449" s="1" t="s">
        <v>40940</v>
      </c>
      <c r="C85449" s="1" t="s">
        <v>72615</v>
      </c>
      <c r="D85449" s="1" t="s">
        <v>236</v>
      </c>
      <c r="E85449" s="1" t="s">
        <v>72616</v>
      </c>
      <c r="F85449" s="1" t="s">
        <v>236</v>
      </c>
      <c r="G85449" s="2">
        <v>45764</v>
      </c>
      <c r="H85449">
        <v>2025</v>
      </c>
      <c r="I85449">
        <v>0</v>
      </c>
      <c r="J85449" s="1" t="s">
        <v>141</v>
      </c>
      <c r="K85449" s="1" t="s">
        <v>21</v>
      </c>
      <c r="L85449">
        <v>10.336</v>
      </c>
      <c r="M85449">
        <v>0</v>
      </c>
      <c r="N85449">
        <v>0</v>
      </c>
      <c r="O85449">
        <v>0</v>
      </c>
    </row>
    <row r="85450" spans="1:15" x14ac:dyDescent="0.3">
      <c r="A85450">
        <v>114471</v>
      </c>
      <c r="B85450" s="1" t="s">
        <v>40940</v>
      </c>
      <c r="C85450" s="1" t="s">
        <v>72617</v>
      </c>
      <c r="D85450" s="1" t="s">
        <v>236</v>
      </c>
      <c r="E85450" s="1" t="s">
        <v>72618</v>
      </c>
      <c r="F85450" s="1" t="s">
        <v>19</v>
      </c>
      <c r="G85450" s="2">
        <v>45832</v>
      </c>
      <c r="H85450">
        <v>2025</v>
      </c>
      <c r="I85450">
        <v>0</v>
      </c>
      <c r="J85450" s="1" t="s">
        <v>41081</v>
      </c>
      <c r="K85450" s="1" t="s">
        <v>21</v>
      </c>
      <c r="L85450">
        <v>12.574999999999999</v>
      </c>
      <c r="M85450">
        <v>0</v>
      </c>
      <c r="N85450">
        <v>0</v>
      </c>
      <c r="O85450">
        <v>0</v>
      </c>
    </row>
    <row r="85451" spans="1:15" x14ac:dyDescent="0.3">
      <c r="A85451">
        <v>114471</v>
      </c>
      <c r="B85451" s="1" t="s">
        <v>40940</v>
      </c>
      <c r="C85451" s="1" t="s">
        <v>72617</v>
      </c>
      <c r="D85451" s="1" t="s">
        <v>236</v>
      </c>
      <c r="E85451" s="1" t="s">
        <v>72618</v>
      </c>
      <c r="F85451" s="1" t="s">
        <v>19</v>
      </c>
      <c r="G85451" s="2">
        <v>45832</v>
      </c>
      <c r="H85451">
        <v>2025</v>
      </c>
      <c r="I85451">
        <v>0</v>
      </c>
      <c r="J85451" s="1" t="s">
        <v>95</v>
      </c>
      <c r="K85451" s="1" t="s">
        <v>21</v>
      </c>
      <c r="L85451">
        <v>12.574999999999999</v>
      </c>
      <c r="M85451">
        <v>0</v>
      </c>
      <c r="N85451">
        <v>0</v>
      </c>
      <c r="O85451">
        <v>0</v>
      </c>
    </row>
    <row r="85452" spans="1:15" x14ac:dyDescent="0.3">
      <c r="A85452">
        <v>280689</v>
      </c>
      <c r="B85452" s="1" t="s">
        <v>40940</v>
      </c>
      <c r="C85452" s="1" t="s">
        <v>72619</v>
      </c>
      <c r="D85452" s="1" t="s">
        <v>38188</v>
      </c>
      <c r="E85452" s="1" t="s">
        <v>72620</v>
      </c>
      <c r="F85452" s="1" t="s">
        <v>218</v>
      </c>
      <c r="G85452" s="2">
        <v>45688</v>
      </c>
      <c r="H85452">
        <v>2025</v>
      </c>
      <c r="I85452">
        <v>6</v>
      </c>
      <c r="J85452" s="1" t="s">
        <v>48</v>
      </c>
      <c r="K85452" s="1" t="s">
        <v>240</v>
      </c>
      <c r="L85452">
        <v>10.731999999999999</v>
      </c>
      <c r="M85452">
        <v>1</v>
      </c>
      <c r="N85452">
        <v>0</v>
      </c>
      <c r="O85452">
        <v>0</v>
      </c>
    </row>
    <row r="85453" spans="1:15" x14ac:dyDescent="0.3">
      <c r="A85453">
        <v>280689</v>
      </c>
      <c r="B85453" s="1" t="s">
        <v>40940</v>
      </c>
      <c r="C85453" s="1" t="s">
        <v>72619</v>
      </c>
      <c r="D85453" s="1" t="s">
        <v>38188</v>
      </c>
      <c r="E85453" s="1" t="s">
        <v>72620</v>
      </c>
      <c r="F85453" s="1" t="s">
        <v>218</v>
      </c>
      <c r="G85453" s="2">
        <v>45688</v>
      </c>
      <c r="H85453">
        <v>2025</v>
      </c>
      <c r="I85453">
        <v>6</v>
      </c>
      <c r="J85453" s="1" t="s">
        <v>40959</v>
      </c>
      <c r="K85453" s="1" t="s">
        <v>240</v>
      </c>
      <c r="L85453">
        <v>10.731999999999999</v>
      </c>
      <c r="M85453">
        <v>1</v>
      </c>
      <c r="N85453">
        <v>0</v>
      </c>
      <c r="O85453">
        <v>0</v>
      </c>
    </row>
    <row r="85454" spans="1:15" x14ac:dyDescent="0.3">
      <c r="A85454">
        <v>283252</v>
      </c>
      <c r="B85454" s="1" t="s">
        <v>40940</v>
      </c>
      <c r="C85454" s="1" t="s">
        <v>72621</v>
      </c>
      <c r="D85454" s="1" t="s">
        <v>236</v>
      </c>
      <c r="E85454" s="1" t="s">
        <v>49091</v>
      </c>
      <c r="F85454" s="1" t="s">
        <v>19</v>
      </c>
      <c r="G85454" s="2">
        <v>45708</v>
      </c>
      <c r="H85454">
        <v>2025</v>
      </c>
      <c r="I85454">
        <v>0</v>
      </c>
      <c r="J85454" s="1" t="s">
        <v>544</v>
      </c>
      <c r="K85454" s="1" t="s">
        <v>21</v>
      </c>
      <c r="L85454">
        <v>14.206</v>
      </c>
      <c r="M85454">
        <v>0</v>
      </c>
      <c r="N85454">
        <v>0</v>
      </c>
      <c r="O85454">
        <v>0</v>
      </c>
    </row>
    <row r="85455" spans="1:15" x14ac:dyDescent="0.3">
      <c r="A85455">
        <v>237327</v>
      </c>
      <c r="B85455" s="1" t="s">
        <v>40940</v>
      </c>
      <c r="C85455" s="1" t="s">
        <v>72622</v>
      </c>
      <c r="D85455" s="1" t="s">
        <v>72623</v>
      </c>
      <c r="E85455" s="1" t="s">
        <v>72624</v>
      </c>
      <c r="F85455" s="1" t="s">
        <v>366</v>
      </c>
      <c r="G85455" s="2">
        <v>45728</v>
      </c>
      <c r="H85455">
        <v>2025</v>
      </c>
      <c r="I85455">
        <v>0</v>
      </c>
      <c r="J85455" s="1" t="s">
        <v>48</v>
      </c>
      <c r="K85455" s="1" t="s">
        <v>367</v>
      </c>
      <c r="L85455">
        <v>16.835000000000001</v>
      </c>
      <c r="M85455">
        <v>0</v>
      </c>
      <c r="N85455">
        <v>0</v>
      </c>
      <c r="O85455">
        <v>0</v>
      </c>
    </row>
    <row r="85456" spans="1:15" x14ac:dyDescent="0.3">
      <c r="A85456">
        <v>237327</v>
      </c>
      <c r="B85456" s="1" t="s">
        <v>40940</v>
      </c>
      <c r="C85456" s="1" t="s">
        <v>72622</v>
      </c>
      <c r="D85456" s="1" t="s">
        <v>72623</v>
      </c>
      <c r="E85456" s="1" t="s">
        <v>72624</v>
      </c>
      <c r="F85456" s="1" t="s">
        <v>366</v>
      </c>
      <c r="G85456" s="2">
        <v>45728</v>
      </c>
      <c r="H85456">
        <v>2025</v>
      </c>
      <c r="I85456">
        <v>0</v>
      </c>
      <c r="J85456" s="1" t="s">
        <v>40963</v>
      </c>
      <c r="K85456" s="1" t="s">
        <v>367</v>
      </c>
      <c r="L85456">
        <v>16.835000000000001</v>
      </c>
      <c r="M85456">
        <v>0</v>
      </c>
      <c r="N85456">
        <v>0</v>
      </c>
      <c r="O85456">
        <v>0</v>
      </c>
    </row>
    <row r="85457" spans="1:15" x14ac:dyDescent="0.3">
      <c r="A85457">
        <v>280651</v>
      </c>
      <c r="B85457" s="1" t="s">
        <v>40940</v>
      </c>
      <c r="C85457" s="1" t="s">
        <v>72625</v>
      </c>
      <c r="D85457" s="1" t="s">
        <v>236</v>
      </c>
      <c r="E85457" s="1" t="s">
        <v>72626</v>
      </c>
      <c r="F85457" s="1" t="s">
        <v>163</v>
      </c>
      <c r="G85457" s="2">
        <v>45665</v>
      </c>
      <c r="H85457">
        <v>2025</v>
      </c>
      <c r="I85457">
        <v>0</v>
      </c>
      <c r="J85457" s="1" t="s">
        <v>40946</v>
      </c>
      <c r="K85457" s="1" t="s">
        <v>246</v>
      </c>
      <c r="L85457">
        <v>16.794</v>
      </c>
      <c r="M85457">
        <v>0</v>
      </c>
      <c r="N85457">
        <v>0</v>
      </c>
      <c r="O85457">
        <v>0</v>
      </c>
    </row>
    <row r="85458" spans="1:15" x14ac:dyDescent="0.3">
      <c r="A85458">
        <v>280651</v>
      </c>
      <c r="B85458" s="1" t="s">
        <v>40940</v>
      </c>
      <c r="C85458" s="1" t="s">
        <v>72625</v>
      </c>
      <c r="D85458" s="1" t="s">
        <v>236</v>
      </c>
      <c r="E85458" s="1" t="s">
        <v>72626</v>
      </c>
      <c r="F85458" s="1" t="s">
        <v>163</v>
      </c>
      <c r="G85458" s="2">
        <v>45665</v>
      </c>
      <c r="H85458">
        <v>2025</v>
      </c>
      <c r="I85458">
        <v>0</v>
      </c>
      <c r="J85458" s="1" t="s">
        <v>40946</v>
      </c>
      <c r="K85458" s="1" t="s">
        <v>246</v>
      </c>
      <c r="L85458">
        <v>11.996</v>
      </c>
      <c r="M85458">
        <v>0</v>
      </c>
      <c r="N85458">
        <v>0</v>
      </c>
      <c r="O85458">
        <v>0</v>
      </c>
    </row>
    <row r="85459" spans="1:15" x14ac:dyDescent="0.3">
      <c r="A85459">
        <v>279146</v>
      </c>
      <c r="B85459" s="1" t="s">
        <v>40940</v>
      </c>
      <c r="C85459" s="1" t="s">
        <v>72627</v>
      </c>
      <c r="D85459" s="1" t="s">
        <v>236</v>
      </c>
      <c r="E85459" s="1" t="s">
        <v>72628</v>
      </c>
      <c r="F85459" s="1" t="s">
        <v>236</v>
      </c>
      <c r="G85459" s="2">
        <v>45672</v>
      </c>
      <c r="H85459">
        <v>2025</v>
      </c>
      <c r="I85459">
        <v>0</v>
      </c>
      <c r="J85459" s="1" t="s">
        <v>544</v>
      </c>
      <c r="K85459" s="1" t="s">
        <v>1004</v>
      </c>
      <c r="L85459">
        <v>11.981999999999999</v>
      </c>
      <c r="M85459">
        <v>0</v>
      </c>
      <c r="N85459">
        <v>0</v>
      </c>
      <c r="O85459">
        <v>0</v>
      </c>
    </row>
    <row r="85460" spans="1:15" x14ac:dyDescent="0.3">
      <c r="A85460">
        <v>282670</v>
      </c>
      <c r="B85460" s="1" t="s">
        <v>40940</v>
      </c>
      <c r="C85460" s="1" t="s">
        <v>72629</v>
      </c>
      <c r="D85460" s="1" t="s">
        <v>236</v>
      </c>
      <c r="E85460" s="1" t="s">
        <v>236</v>
      </c>
      <c r="F85460" s="1" t="s">
        <v>19</v>
      </c>
      <c r="G85460" s="2">
        <v>45713</v>
      </c>
      <c r="H85460">
        <v>2025</v>
      </c>
      <c r="I85460">
        <v>10</v>
      </c>
      <c r="J85460" s="1" t="s">
        <v>544</v>
      </c>
      <c r="K85460" s="1" t="s">
        <v>21</v>
      </c>
      <c r="L85460">
        <v>11.925000000000001</v>
      </c>
      <c r="M85460">
        <v>1</v>
      </c>
      <c r="N85460">
        <v>0</v>
      </c>
      <c r="O85460">
        <v>0</v>
      </c>
    </row>
    <row r="85461" spans="1:15" x14ac:dyDescent="0.3">
      <c r="A85461">
        <v>257885</v>
      </c>
      <c r="B85461" s="1" t="s">
        <v>40940</v>
      </c>
      <c r="C85461" s="1" t="s">
        <v>72630</v>
      </c>
      <c r="D85461" s="1" t="s">
        <v>236</v>
      </c>
      <c r="E85461" s="1" t="s">
        <v>72631</v>
      </c>
      <c r="F85461" s="1" t="s">
        <v>843</v>
      </c>
      <c r="G85461" s="2">
        <v>45706</v>
      </c>
      <c r="H85461">
        <v>2025</v>
      </c>
      <c r="I85461">
        <v>5</v>
      </c>
      <c r="J85461" s="1" t="s">
        <v>48</v>
      </c>
      <c r="K85461" s="1" t="s">
        <v>844</v>
      </c>
      <c r="L85461">
        <v>11.891999999999999</v>
      </c>
      <c r="M85461">
        <v>5</v>
      </c>
      <c r="N85461">
        <v>0</v>
      </c>
      <c r="O85461">
        <v>0</v>
      </c>
    </row>
    <row r="85462" spans="1:15" x14ac:dyDescent="0.3">
      <c r="A85462">
        <v>236855</v>
      </c>
      <c r="B85462" s="1" t="s">
        <v>40940</v>
      </c>
      <c r="C85462" s="1" t="s">
        <v>72632</v>
      </c>
      <c r="D85462" s="1" t="s">
        <v>72633</v>
      </c>
      <c r="E85462" s="1" t="s">
        <v>72634</v>
      </c>
      <c r="F85462" s="1" t="s">
        <v>67</v>
      </c>
      <c r="G85462" s="2">
        <v>45664</v>
      </c>
      <c r="H85462">
        <v>2025</v>
      </c>
      <c r="I85462">
        <v>0</v>
      </c>
      <c r="J85462" s="1" t="s">
        <v>20</v>
      </c>
      <c r="K85462" s="1" t="s">
        <v>192</v>
      </c>
      <c r="L85462">
        <v>11.782</v>
      </c>
      <c r="M85462">
        <v>0</v>
      </c>
      <c r="N85462">
        <v>0</v>
      </c>
      <c r="O85462">
        <v>0</v>
      </c>
    </row>
    <row r="85463" spans="1:15" x14ac:dyDescent="0.3">
      <c r="A85463">
        <v>236855</v>
      </c>
      <c r="B85463" s="1" t="s">
        <v>40940</v>
      </c>
      <c r="C85463" s="1" t="s">
        <v>72632</v>
      </c>
      <c r="D85463" s="1" t="s">
        <v>72633</v>
      </c>
      <c r="E85463" s="1" t="s">
        <v>72634</v>
      </c>
      <c r="F85463" s="1" t="s">
        <v>845</v>
      </c>
      <c r="G85463" s="2">
        <v>45664</v>
      </c>
      <c r="H85463">
        <v>2025</v>
      </c>
      <c r="I85463">
        <v>0</v>
      </c>
      <c r="J85463" s="1" t="s">
        <v>20</v>
      </c>
      <c r="K85463" s="1" t="s">
        <v>192</v>
      </c>
      <c r="L85463">
        <v>11.782</v>
      </c>
      <c r="M85463">
        <v>0</v>
      </c>
      <c r="N85463">
        <v>0</v>
      </c>
      <c r="O85463">
        <v>0</v>
      </c>
    </row>
    <row r="85464" spans="1:15" x14ac:dyDescent="0.3">
      <c r="A85464">
        <v>258003</v>
      </c>
      <c r="B85464" s="1" t="s">
        <v>40940</v>
      </c>
      <c r="C85464" s="1" t="s">
        <v>72635</v>
      </c>
      <c r="D85464" s="1" t="s">
        <v>236</v>
      </c>
      <c r="E85464" s="1" t="s">
        <v>72636</v>
      </c>
      <c r="F85464" s="1" t="s">
        <v>67</v>
      </c>
      <c r="G85464" s="2">
        <v>45692</v>
      </c>
      <c r="H85464">
        <v>2025</v>
      </c>
      <c r="I85464">
        <v>5</v>
      </c>
      <c r="J85464" s="1" t="s">
        <v>20</v>
      </c>
      <c r="K85464" s="1" t="s">
        <v>192</v>
      </c>
      <c r="L85464">
        <v>11.763999999999999</v>
      </c>
      <c r="M85464">
        <v>1</v>
      </c>
      <c r="N85464">
        <v>0</v>
      </c>
      <c r="O85464">
        <v>0</v>
      </c>
    </row>
    <row r="85465" spans="1:15" x14ac:dyDescent="0.3">
      <c r="A85465">
        <v>258003</v>
      </c>
      <c r="B85465" s="1" t="s">
        <v>40940</v>
      </c>
      <c r="C85465" s="1" t="s">
        <v>72635</v>
      </c>
      <c r="D85465" s="1" t="s">
        <v>236</v>
      </c>
      <c r="E85465" s="1" t="s">
        <v>72636</v>
      </c>
      <c r="F85465" s="1" t="s">
        <v>67</v>
      </c>
      <c r="G85465" s="2">
        <v>45692</v>
      </c>
      <c r="H85465">
        <v>2025</v>
      </c>
      <c r="I85465">
        <v>5</v>
      </c>
      <c r="J85465" s="1" t="s">
        <v>95</v>
      </c>
      <c r="K85465" s="1" t="s">
        <v>192</v>
      </c>
      <c r="L85465">
        <v>11.763999999999999</v>
      </c>
      <c r="M85465">
        <v>1</v>
      </c>
      <c r="N85465">
        <v>0</v>
      </c>
      <c r="O85465">
        <v>0</v>
      </c>
    </row>
    <row r="85466" spans="1:15" x14ac:dyDescent="0.3">
      <c r="A85466">
        <v>280016</v>
      </c>
      <c r="B85466" s="1" t="s">
        <v>40940</v>
      </c>
      <c r="C85466" s="1" t="s">
        <v>72637</v>
      </c>
      <c r="D85466" s="1" t="s">
        <v>57541</v>
      </c>
      <c r="E85466" s="1" t="s">
        <v>72638</v>
      </c>
      <c r="F85466" s="1" t="s">
        <v>172</v>
      </c>
      <c r="G85466" s="2">
        <v>45716</v>
      </c>
      <c r="H85466">
        <v>2025</v>
      </c>
      <c r="I85466">
        <v>0</v>
      </c>
      <c r="J85466" s="1" t="s">
        <v>20</v>
      </c>
      <c r="K85466" s="1" t="s">
        <v>173</v>
      </c>
      <c r="L85466">
        <v>11.726000000000001</v>
      </c>
      <c r="M85466">
        <v>0</v>
      </c>
      <c r="N85466">
        <v>0</v>
      </c>
      <c r="O85466">
        <v>0</v>
      </c>
    </row>
    <row r="85467" spans="1:15" x14ac:dyDescent="0.3">
      <c r="A85467">
        <v>243217</v>
      </c>
      <c r="B85467" s="1" t="s">
        <v>40940</v>
      </c>
      <c r="C85467" s="1" t="s">
        <v>72639</v>
      </c>
      <c r="D85467" s="1" t="s">
        <v>236</v>
      </c>
      <c r="E85467" s="1" t="s">
        <v>72640</v>
      </c>
      <c r="F85467" s="1" t="s">
        <v>19</v>
      </c>
      <c r="G85467" s="2">
        <v>45736</v>
      </c>
      <c r="H85467">
        <v>2025</v>
      </c>
      <c r="I85467">
        <v>0</v>
      </c>
      <c r="J85467" s="1" t="s">
        <v>48</v>
      </c>
      <c r="K85467" s="1" t="s">
        <v>21</v>
      </c>
      <c r="L85467">
        <v>11.71</v>
      </c>
      <c r="M85467">
        <v>0</v>
      </c>
      <c r="N85467">
        <v>0</v>
      </c>
      <c r="O85467">
        <v>0</v>
      </c>
    </row>
    <row r="85468" spans="1:15" x14ac:dyDescent="0.3">
      <c r="A85468">
        <v>243217</v>
      </c>
      <c r="B85468" s="1" t="s">
        <v>40940</v>
      </c>
      <c r="C85468" s="1" t="s">
        <v>72639</v>
      </c>
      <c r="D85468" s="1" t="s">
        <v>236</v>
      </c>
      <c r="E85468" s="1" t="s">
        <v>72640</v>
      </c>
      <c r="F85468" s="1" t="s">
        <v>19</v>
      </c>
      <c r="G85468" s="2">
        <v>45736</v>
      </c>
      <c r="H85468">
        <v>2025</v>
      </c>
      <c r="I85468">
        <v>0</v>
      </c>
      <c r="J85468" s="1" t="s">
        <v>95</v>
      </c>
      <c r="K85468" s="1" t="s">
        <v>21</v>
      </c>
      <c r="L85468">
        <v>11.71</v>
      </c>
      <c r="M85468">
        <v>0</v>
      </c>
      <c r="N85468">
        <v>0</v>
      </c>
      <c r="O85468">
        <v>0</v>
      </c>
    </row>
    <row r="85469" spans="1:15" x14ac:dyDescent="0.3">
      <c r="A85469">
        <v>283208</v>
      </c>
      <c r="B85469" s="1" t="s">
        <v>40940</v>
      </c>
      <c r="C85469" s="1" t="s">
        <v>72641</v>
      </c>
      <c r="D85469" s="1" t="s">
        <v>72642</v>
      </c>
      <c r="E85469" s="1" t="s">
        <v>72643</v>
      </c>
      <c r="F85469" s="1" t="s">
        <v>29</v>
      </c>
      <c r="G85469" s="2">
        <v>45691</v>
      </c>
      <c r="H85469">
        <v>2025</v>
      </c>
      <c r="I85469">
        <v>0</v>
      </c>
      <c r="J85469" s="1" t="s">
        <v>40946</v>
      </c>
      <c r="K85469" s="1" t="s">
        <v>21</v>
      </c>
      <c r="L85469">
        <v>11.708</v>
      </c>
      <c r="M85469">
        <v>0</v>
      </c>
      <c r="N85469">
        <v>0</v>
      </c>
      <c r="O85469">
        <v>0</v>
      </c>
    </row>
    <row r="85470" spans="1:15" x14ac:dyDescent="0.3">
      <c r="A85470">
        <v>283208</v>
      </c>
      <c r="B85470" s="1" t="s">
        <v>40940</v>
      </c>
      <c r="C85470" s="1" t="s">
        <v>72641</v>
      </c>
      <c r="D85470" s="1" t="s">
        <v>72642</v>
      </c>
      <c r="E85470" s="1" t="s">
        <v>72643</v>
      </c>
      <c r="F85470" s="1" t="s">
        <v>29</v>
      </c>
      <c r="G85470" s="2">
        <v>45691</v>
      </c>
      <c r="H85470">
        <v>2025</v>
      </c>
      <c r="I85470">
        <v>0</v>
      </c>
      <c r="J85470" s="1" t="s">
        <v>40943</v>
      </c>
      <c r="K85470" s="1" t="s">
        <v>21</v>
      </c>
      <c r="L85470">
        <v>11.708</v>
      </c>
      <c r="M85470">
        <v>0</v>
      </c>
      <c r="N85470">
        <v>0</v>
      </c>
      <c r="O85470">
        <v>0</v>
      </c>
    </row>
    <row r="85471" spans="1:15" x14ac:dyDescent="0.3">
      <c r="A85471">
        <v>283451</v>
      </c>
      <c r="B85471" s="1" t="s">
        <v>40940</v>
      </c>
      <c r="C85471" s="1" t="s">
        <v>72644</v>
      </c>
      <c r="D85471" s="1" t="s">
        <v>236</v>
      </c>
      <c r="E85471" s="1" t="s">
        <v>72645</v>
      </c>
      <c r="F85471" s="1" t="s">
        <v>186</v>
      </c>
      <c r="G85471" s="2">
        <v>45716</v>
      </c>
      <c r="H85471">
        <v>2025</v>
      </c>
      <c r="I85471">
        <v>2</v>
      </c>
      <c r="J85471" s="1" t="s">
        <v>7535</v>
      </c>
      <c r="K85471" s="1" t="s">
        <v>471</v>
      </c>
      <c r="L85471">
        <v>11.706</v>
      </c>
      <c r="M85471">
        <v>1</v>
      </c>
      <c r="N85471">
        <v>0</v>
      </c>
      <c r="O85471">
        <v>0</v>
      </c>
    </row>
    <row r="85472" spans="1:15" x14ac:dyDescent="0.3">
      <c r="A85472">
        <v>279605</v>
      </c>
      <c r="B85472" s="1" t="s">
        <v>40940</v>
      </c>
      <c r="C85472" s="1" t="s">
        <v>72646</v>
      </c>
      <c r="D85472" s="1" t="s">
        <v>236</v>
      </c>
      <c r="E85472" s="1" t="s">
        <v>72647</v>
      </c>
      <c r="F85472" s="1" t="s">
        <v>366</v>
      </c>
      <c r="G85472" s="2">
        <v>45721</v>
      </c>
      <c r="H85472">
        <v>2025</v>
      </c>
      <c r="I85472">
        <v>0</v>
      </c>
      <c r="J85472" s="1" t="s">
        <v>48</v>
      </c>
      <c r="K85472" s="1" t="s">
        <v>367</v>
      </c>
      <c r="L85472">
        <v>11.667999999999999</v>
      </c>
      <c r="M85472">
        <v>0</v>
      </c>
      <c r="N85472">
        <v>0</v>
      </c>
      <c r="O85472">
        <v>0</v>
      </c>
    </row>
    <row r="85473" spans="1:15" x14ac:dyDescent="0.3">
      <c r="A85473">
        <v>255478</v>
      </c>
      <c r="B85473" s="1" t="s">
        <v>40940</v>
      </c>
      <c r="C85473" s="1" t="s">
        <v>72648</v>
      </c>
      <c r="D85473" s="1" t="s">
        <v>64578</v>
      </c>
      <c r="E85473" s="1" t="s">
        <v>72649</v>
      </c>
      <c r="F85473" s="1" t="s">
        <v>7820</v>
      </c>
      <c r="G85473" s="2">
        <v>45675</v>
      </c>
      <c r="H85473">
        <v>2025</v>
      </c>
      <c r="I85473">
        <v>0</v>
      </c>
      <c r="J85473" s="1" t="s">
        <v>20</v>
      </c>
      <c r="K85473" s="1" t="s">
        <v>156</v>
      </c>
      <c r="L85473">
        <v>11.656000000000001</v>
      </c>
      <c r="M85473">
        <v>0</v>
      </c>
      <c r="N85473">
        <v>0</v>
      </c>
      <c r="O85473">
        <v>0</v>
      </c>
    </row>
    <row r="85474" spans="1:15" x14ac:dyDescent="0.3">
      <c r="A85474">
        <v>282578</v>
      </c>
      <c r="B85474" s="1" t="s">
        <v>40940</v>
      </c>
      <c r="C85474" s="1" t="s">
        <v>72650</v>
      </c>
      <c r="D85474" s="1" t="s">
        <v>236</v>
      </c>
      <c r="E85474" s="1" t="s">
        <v>72651</v>
      </c>
      <c r="F85474" s="1" t="s">
        <v>236</v>
      </c>
      <c r="G85474" s="2">
        <v>45674</v>
      </c>
      <c r="H85474">
        <v>2025</v>
      </c>
      <c r="I85474">
        <v>0</v>
      </c>
      <c r="J85474" s="1" t="s">
        <v>48</v>
      </c>
      <c r="K85474" s="1" t="s">
        <v>173</v>
      </c>
      <c r="L85474">
        <v>11.65</v>
      </c>
      <c r="M85474">
        <v>0</v>
      </c>
      <c r="N85474">
        <v>0</v>
      </c>
      <c r="O85474">
        <v>0</v>
      </c>
    </row>
    <row r="85475" spans="1:15" x14ac:dyDescent="0.3">
      <c r="A85475">
        <v>284215</v>
      </c>
      <c r="B85475" s="1" t="s">
        <v>40940</v>
      </c>
      <c r="C85475" s="1" t="s">
        <v>72652</v>
      </c>
      <c r="D85475" s="1" t="s">
        <v>236</v>
      </c>
      <c r="E85475" s="1" t="s">
        <v>72653</v>
      </c>
      <c r="F85475" s="1" t="s">
        <v>855</v>
      </c>
      <c r="G85475" s="2">
        <v>45700</v>
      </c>
      <c r="H85475">
        <v>2025</v>
      </c>
      <c r="I85475">
        <v>0</v>
      </c>
      <c r="J85475" s="1" t="s">
        <v>20</v>
      </c>
      <c r="K85475" s="1" t="s">
        <v>856</v>
      </c>
      <c r="L85475">
        <v>11.646000000000001</v>
      </c>
      <c r="M85475">
        <v>0</v>
      </c>
      <c r="N85475">
        <v>0</v>
      </c>
      <c r="O85475">
        <v>0</v>
      </c>
    </row>
    <row r="85476" spans="1:15" x14ac:dyDescent="0.3">
      <c r="A85476">
        <v>283322</v>
      </c>
      <c r="B85476" s="1" t="s">
        <v>40940</v>
      </c>
      <c r="C85476" s="1" t="s">
        <v>72654</v>
      </c>
      <c r="D85476" s="1" t="s">
        <v>72655</v>
      </c>
      <c r="E85476" s="1" t="s">
        <v>72656</v>
      </c>
      <c r="F85476" s="1" t="s">
        <v>54</v>
      </c>
      <c r="G85476" s="2">
        <v>45693</v>
      </c>
      <c r="H85476">
        <v>2025</v>
      </c>
      <c r="I85476">
        <v>9</v>
      </c>
      <c r="J85476" s="1" t="s">
        <v>40</v>
      </c>
      <c r="K85476" s="1" t="s">
        <v>564</v>
      </c>
      <c r="L85476">
        <v>11.635999999999999</v>
      </c>
      <c r="M85476">
        <v>1</v>
      </c>
      <c r="N85476">
        <v>0</v>
      </c>
      <c r="O85476">
        <v>0</v>
      </c>
    </row>
    <row r="85477" spans="1:15" x14ac:dyDescent="0.3">
      <c r="A85477">
        <v>283322</v>
      </c>
      <c r="B85477" s="1" t="s">
        <v>40940</v>
      </c>
      <c r="C85477" s="1" t="s">
        <v>72654</v>
      </c>
      <c r="D85477" s="1" t="s">
        <v>72655</v>
      </c>
      <c r="E85477" s="1" t="s">
        <v>72656</v>
      </c>
      <c r="F85477" s="1" t="s">
        <v>54</v>
      </c>
      <c r="G85477" s="2">
        <v>45693</v>
      </c>
      <c r="H85477">
        <v>2025</v>
      </c>
      <c r="I85477">
        <v>9</v>
      </c>
      <c r="J85477" s="1" t="s">
        <v>74</v>
      </c>
      <c r="K85477" s="1" t="s">
        <v>564</v>
      </c>
      <c r="L85477">
        <v>11.635999999999999</v>
      </c>
      <c r="M85477">
        <v>1</v>
      </c>
      <c r="N85477">
        <v>0</v>
      </c>
      <c r="O85477">
        <v>0</v>
      </c>
    </row>
    <row r="85478" spans="1:15" x14ac:dyDescent="0.3">
      <c r="A85478">
        <v>283322</v>
      </c>
      <c r="B85478" s="1" t="s">
        <v>40940</v>
      </c>
      <c r="C85478" s="1" t="s">
        <v>72654</v>
      </c>
      <c r="D85478" s="1" t="s">
        <v>72655</v>
      </c>
      <c r="E85478" s="1" t="s">
        <v>72656</v>
      </c>
      <c r="F85478" s="1" t="s">
        <v>54</v>
      </c>
      <c r="G85478" s="2">
        <v>45693</v>
      </c>
      <c r="H85478">
        <v>2025</v>
      </c>
      <c r="I85478">
        <v>9</v>
      </c>
      <c r="J85478" s="1" t="s">
        <v>40963</v>
      </c>
      <c r="K85478" s="1" t="s">
        <v>564</v>
      </c>
      <c r="L85478">
        <v>11.635999999999999</v>
      </c>
      <c r="M85478">
        <v>1</v>
      </c>
      <c r="N85478">
        <v>0</v>
      </c>
      <c r="O85478">
        <v>0</v>
      </c>
    </row>
    <row r="85479" spans="1:15" x14ac:dyDescent="0.3">
      <c r="A85479">
        <v>284517</v>
      </c>
      <c r="B85479" s="1" t="s">
        <v>40940</v>
      </c>
      <c r="C85479" s="1" t="s">
        <v>72657</v>
      </c>
      <c r="D85479" s="1" t="s">
        <v>72658</v>
      </c>
      <c r="E85479" s="1" t="s">
        <v>55517</v>
      </c>
      <c r="F85479" s="1" t="s">
        <v>54</v>
      </c>
      <c r="G85479" s="2">
        <v>45709</v>
      </c>
      <c r="H85479">
        <v>2025</v>
      </c>
      <c r="I85479">
        <v>0</v>
      </c>
      <c r="J85479" s="1" t="s">
        <v>373</v>
      </c>
      <c r="K85479" s="1" t="s">
        <v>564</v>
      </c>
      <c r="L85479">
        <v>11.635</v>
      </c>
      <c r="M85479">
        <v>0</v>
      </c>
      <c r="N85479">
        <v>0</v>
      </c>
      <c r="O85479">
        <v>0</v>
      </c>
    </row>
    <row r="85480" spans="1:15" x14ac:dyDescent="0.3">
      <c r="A85480">
        <v>284517</v>
      </c>
      <c r="B85480" s="1" t="s">
        <v>40940</v>
      </c>
      <c r="C85480" s="1" t="s">
        <v>72657</v>
      </c>
      <c r="D85480" s="1" t="s">
        <v>72658</v>
      </c>
      <c r="E85480" s="1" t="s">
        <v>55517</v>
      </c>
      <c r="F85480" s="1" t="s">
        <v>54</v>
      </c>
      <c r="G85480" s="2">
        <v>45709</v>
      </c>
      <c r="H85480">
        <v>2025</v>
      </c>
      <c r="I85480">
        <v>0</v>
      </c>
      <c r="J85480" s="1" t="s">
        <v>40943</v>
      </c>
      <c r="K85480" s="1" t="s">
        <v>564</v>
      </c>
      <c r="L85480">
        <v>11.635</v>
      </c>
      <c r="M85480">
        <v>0</v>
      </c>
      <c r="N85480">
        <v>0</v>
      </c>
      <c r="O85480">
        <v>0</v>
      </c>
    </row>
    <row r="85481" spans="1:15" x14ac:dyDescent="0.3">
      <c r="A85481">
        <v>284517</v>
      </c>
      <c r="B85481" s="1" t="s">
        <v>40940</v>
      </c>
      <c r="C85481" s="1" t="s">
        <v>72657</v>
      </c>
      <c r="D85481" s="1" t="s">
        <v>72658</v>
      </c>
      <c r="E85481" s="1" t="s">
        <v>55517</v>
      </c>
      <c r="F85481" s="1" t="s">
        <v>54</v>
      </c>
      <c r="G85481" s="2">
        <v>45709</v>
      </c>
      <c r="H85481">
        <v>2025</v>
      </c>
      <c r="I85481">
        <v>0</v>
      </c>
      <c r="J85481" s="1" t="s">
        <v>55</v>
      </c>
      <c r="K85481" s="1" t="s">
        <v>564</v>
      </c>
      <c r="L85481">
        <v>11.635</v>
      </c>
      <c r="M85481">
        <v>0</v>
      </c>
      <c r="N85481">
        <v>0</v>
      </c>
      <c r="O85481">
        <v>0</v>
      </c>
    </row>
    <row r="85482" spans="1:15" x14ac:dyDescent="0.3">
      <c r="A85482">
        <v>238339</v>
      </c>
      <c r="B85482" s="1" t="s">
        <v>40940</v>
      </c>
      <c r="C85482" s="1" t="s">
        <v>72659</v>
      </c>
      <c r="D85482" s="1" t="s">
        <v>236</v>
      </c>
      <c r="E85482" s="1" t="s">
        <v>72660</v>
      </c>
      <c r="F85482" s="1" t="s">
        <v>389</v>
      </c>
      <c r="G85482" s="2">
        <v>45765</v>
      </c>
      <c r="H85482">
        <v>2025</v>
      </c>
      <c r="I85482">
        <v>0</v>
      </c>
      <c r="J85482" s="1" t="s">
        <v>48</v>
      </c>
      <c r="K85482" s="1" t="s">
        <v>21</v>
      </c>
      <c r="L85482">
        <v>11.622</v>
      </c>
      <c r="M85482">
        <v>0</v>
      </c>
      <c r="N85482">
        <v>0</v>
      </c>
      <c r="O85482">
        <v>0</v>
      </c>
    </row>
    <row r="85483" spans="1:15" x14ac:dyDescent="0.3">
      <c r="A85483">
        <v>279379</v>
      </c>
      <c r="B85483" s="1" t="s">
        <v>40940</v>
      </c>
      <c r="C85483" s="1" t="s">
        <v>72661</v>
      </c>
      <c r="D85483" s="1" t="s">
        <v>236</v>
      </c>
      <c r="E85483" s="1" t="s">
        <v>72662</v>
      </c>
      <c r="F85483" s="1" t="s">
        <v>19</v>
      </c>
      <c r="G85483" s="2">
        <v>45670</v>
      </c>
      <c r="H85483">
        <v>2025</v>
      </c>
      <c r="I85483">
        <v>9</v>
      </c>
      <c r="J85483" s="1" t="s">
        <v>544</v>
      </c>
      <c r="K85483" s="1" t="s">
        <v>21</v>
      </c>
      <c r="L85483">
        <v>11.617000000000001</v>
      </c>
      <c r="M85483">
        <v>3</v>
      </c>
      <c r="N85483">
        <v>0</v>
      </c>
      <c r="O85483">
        <v>0</v>
      </c>
    </row>
    <row r="85484" spans="1:15" x14ac:dyDescent="0.3">
      <c r="A85484">
        <v>279379</v>
      </c>
      <c r="B85484" s="1" t="s">
        <v>40940</v>
      </c>
      <c r="C85484" s="1" t="s">
        <v>72661</v>
      </c>
      <c r="D85484" s="1" t="s">
        <v>236</v>
      </c>
      <c r="E85484" s="1" t="s">
        <v>72662</v>
      </c>
      <c r="F85484" s="1" t="s">
        <v>19</v>
      </c>
      <c r="G85484" s="2">
        <v>45670</v>
      </c>
      <c r="H85484">
        <v>2025</v>
      </c>
      <c r="I85484">
        <v>9</v>
      </c>
      <c r="J85484" s="1" t="s">
        <v>95</v>
      </c>
      <c r="K85484" s="1" t="s">
        <v>21</v>
      </c>
      <c r="L85484">
        <v>11.617000000000001</v>
      </c>
      <c r="M85484">
        <v>3</v>
      </c>
      <c r="N85484">
        <v>0</v>
      </c>
      <c r="O85484">
        <v>0</v>
      </c>
    </row>
    <row r="85485" spans="1:15" x14ac:dyDescent="0.3">
      <c r="A85485">
        <v>283648</v>
      </c>
      <c r="B85485" s="1" t="s">
        <v>40940</v>
      </c>
      <c r="C85485" s="1" t="s">
        <v>72663</v>
      </c>
      <c r="D85485" s="1" t="s">
        <v>26252</v>
      </c>
      <c r="E85485" s="1" t="s">
        <v>72664</v>
      </c>
      <c r="F85485" s="1" t="s">
        <v>172</v>
      </c>
      <c r="G85485" s="2">
        <v>45714</v>
      </c>
      <c r="H85485">
        <v>2025</v>
      </c>
      <c r="I85485">
        <v>0</v>
      </c>
      <c r="J85485" s="1" t="s">
        <v>40946</v>
      </c>
      <c r="K85485" s="1" t="s">
        <v>173</v>
      </c>
      <c r="L85485">
        <v>11.553000000000001</v>
      </c>
      <c r="M85485">
        <v>0</v>
      </c>
      <c r="N85485">
        <v>0</v>
      </c>
      <c r="O85485">
        <v>0</v>
      </c>
    </row>
    <row r="85486" spans="1:15" x14ac:dyDescent="0.3">
      <c r="A85486">
        <v>252630</v>
      </c>
      <c r="B85486" s="1" t="s">
        <v>40940</v>
      </c>
      <c r="C85486" s="1" t="s">
        <v>72665</v>
      </c>
      <c r="D85486" s="1" t="s">
        <v>72666</v>
      </c>
      <c r="E85486" s="1" t="s">
        <v>51804</v>
      </c>
      <c r="F85486" s="1" t="s">
        <v>29</v>
      </c>
      <c r="G85486" s="2">
        <v>45717</v>
      </c>
      <c r="H85486">
        <v>2025</v>
      </c>
      <c r="I85486">
        <v>0</v>
      </c>
      <c r="J85486" s="1" t="s">
        <v>544</v>
      </c>
      <c r="K85486" s="1" t="s">
        <v>21</v>
      </c>
      <c r="L85486">
        <v>11.55</v>
      </c>
      <c r="M85486">
        <v>0</v>
      </c>
      <c r="N85486">
        <v>0</v>
      </c>
      <c r="O85486">
        <v>0</v>
      </c>
    </row>
    <row r="85487" spans="1:15" x14ac:dyDescent="0.3">
      <c r="A85487">
        <v>252630</v>
      </c>
      <c r="B85487" s="1" t="s">
        <v>40940</v>
      </c>
      <c r="C85487" s="1" t="s">
        <v>72665</v>
      </c>
      <c r="D85487" s="1" t="s">
        <v>72666</v>
      </c>
      <c r="E85487" s="1" t="s">
        <v>51804</v>
      </c>
      <c r="F85487" s="1" t="s">
        <v>29</v>
      </c>
      <c r="G85487" s="2">
        <v>45717</v>
      </c>
      <c r="H85487">
        <v>2025</v>
      </c>
      <c r="I85487">
        <v>0</v>
      </c>
      <c r="J85487" s="1" t="s">
        <v>74</v>
      </c>
      <c r="K85487" s="1" t="s">
        <v>21</v>
      </c>
      <c r="L85487">
        <v>11.55</v>
      </c>
      <c r="M85487">
        <v>0</v>
      </c>
      <c r="N85487">
        <v>0</v>
      </c>
      <c r="O85487">
        <v>0</v>
      </c>
    </row>
    <row r="85488" spans="1:15" x14ac:dyDescent="0.3">
      <c r="A85488">
        <v>252630</v>
      </c>
      <c r="B85488" s="1" t="s">
        <v>40940</v>
      </c>
      <c r="C85488" s="1" t="s">
        <v>72665</v>
      </c>
      <c r="D85488" s="1" t="s">
        <v>72666</v>
      </c>
      <c r="E85488" s="1" t="s">
        <v>51804</v>
      </c>
      <c r="F85488" s="1" t="s">
        <v>29</v>
      </c>
      <c r="G85488" s="2">
        <v>45717</v>
      </c>
      <c r="H85488">
        <v>2025</v>
      </c>
      <c r="I85488">
        <v>0</v>
      </c>
      <c r="J85488" s="1" t="s">
        <v>544</v>
      </c>
      <c r="K85488" s="1" t="s">
        <v>21</v>
      </c>
      <c r="L85488">
        <v>11.531000000000001</v>
      </c>
      <c r="M85488">
        <v>0</v>
      </c>
      <c r="N85488">
        <v>0</v>
      </c>
      <c r="O85488">
        <v>0</v>
      </c>
    </row>
    <row r="85489" spans="1:15" x14ac:dyDescent="0.3">
      <c r="A85489">
        <v>252630</v>
      </c>
      <c r="B85489" s="1" t="s">
        <v>40940</v>
      </c>
      <c r="C85489" s="1" t="s">
        <v>72665</v>
      </c>
      <c r="D85489" s="1" t="s">
        <v>72666</v>
      </c>
      <c r="E85489" s="1" t="s">
        <v>51804</v>
      </c>
      <c r="F85489" s="1" t="s">
        <v>29</v>
      </c>
      <c r="G85489" s="2">
        <v>45717</v>
      </c>
      <c r="H85489">
        <v>2025</v>
      </c>
      <c r="I85489">
        <v>0</v>
      </c>
      <c r="J85489" s="1" t="s">
        <v>74</v>
      </c>
      <c r="K85489" s="1" t="s">
        <v>21</v>
      </c>
      <c r="L85489">
        <v>11.531000000000001</v>
      </c>
      <c r="M85489">
        <v>0</v>
      </c>
      <c r="N85489">
        <v>0</v>
      </c>
      <c r="O85489">
        <v>0</v>
      </c>
    </row>
    <row r="85490" spans="1:15" x14ac:dyDescent="0.3">
      <c r="A85490">
        <v>282632</v>
      </c>
      <c r="B85490" s="1" t="s">
        <v>40940</v>
      </c>
      <c r="C85490" s="1" t="s">
        <v>72667</v>
      </c>
      <c r="D85490" s="1" t="s">
        <v>236</v>
      </c>
      <c r="E85490" s="1" t="s">
        <v>72668</v>
      </c>
      <c r="F85490" s="1" t="s">
        <v>685</v>
      </c>
      <c r="G85490" s="2">
        <v>45693</v>
      </c>
      <c r="H85490">
        <v>2025</v>
      </c>
      <c r="I85490">
        <v>0</v>
      </c>
      <c r="J85490" s="1" t="s">
        <v>544</v>
      </c>
      <c r="K85490" s="1" t="s">
        <v>1004</v>
      </c>
      <c r="L85490">
        <v>16.169</v>
      </c>
      <c r="M85490">
        <v>0</v>
      </c>
      <c r="N85490">
        <v>0</v>
      </c>
      <c r="O85490">
        <v>0</v>
      </c>
    </row>
    <row r="85491" spans="1:15" x14ac:dyDescent="0.3">
      <c r="A85491">
        <v>280758</v>
      </c>
      <c r="B85491" s="1" t="s">
        <v>40940</v>
      </c>
      <c r="C85491" s="1" t="s">
        <v>72669</v>
      </c>
      <c r="D85491" s="1" t="s">
        <v>236</v>
      </c>
      <c r="E85491" s="1" t="s">
        <v>72670</v>
      </c>
      <c r="F85491" s="1" t="s">
        <v>163</v>
      </c>
      <c r="G85491" s="2">
        <v>45666</v>
      </c>
      <c r="H85491">
        <v>2025</v>
      </c>
      <c r="I85491">
        <v>8</v>
      </c>
      <c r="J85491" s="1" t="s">
        <v>48</v>
      </c>
      <c r="K85491" s="1" t="s">
        <v>246</v>
      </c>
      <c r="L85491">
        <v>8.7769999999999992</v>
      </c>
      <c r="M85491">
        <v>1</v>
      </c>
      <c r="N85491">
        <v>0</v>
      </c>
      <c r="O85491">
        <v>0</v>
      </c>
    </row>
    <row r="85492" spans="1:15" x14ac:dyDescent="0.3">
      <c r="A85492">
        <v>280758</v>
      </c>
      <c r="B85492" s="1" t="s">
        <v>40940</v>
      </c>
      <c r="C85492" s="1" t="s">
        <v>72669</v>
      </c>
      <c r="D85492" s="1" t="s">
        <v>236</v>
      </c>
      <c r="E85492" s="1" t="s">
        <v>72670</v>
      </c>
      <c r="F85492" s="1" t="s">
        <v>163</v>
      </c>
      <c r="G85492" s="2">
        <v>45666</v>
      </c>
      <c r="H85492">
        <v>2025</v>
      </c>
      <c r="I85492">
        <v>8</v>
      </c>
      <c r="J85492" s="1" t="s">
        <v>74</v>
      </c>
      <c r="K85492" s="1" t="s">
        <v>246</v>
      </c>
      <c r="L85492">
        <v>8.7769999999999992</v>
      </c>
      <c r="M85492">
        <v>1</v>
      </c>
      <c r="N85492">
        <v>0</v>
      </c>
      <c r="O85492">
        <v>0</v>
      </c>
    </row>
    <row r="85493" spans="1:15" x14ac:dyDescent="0.3">
      <c r="A85493">
        <v>283544</v>
      </c>
      <c r="B85493" s="1" t="s">
        <v>40940</v>
      </c>
      <c r="C85493" s="1" t="s">
        <v>72671</v>
      </c>
      <c r="D85493" s="1" t="s">
        <v>236</v>
      </c>
      <c r="E85493" s="1" t="s">
        <v>72672</v>
      </c>
      <c r="F85493" s="1" t="s">
        <v>2334</v>
      </c>
      <c r="G85493" s="2">
        <v>45689</v>
      </c>
      <c r="H85493">
        <v>2025</v>
      </c>
      <c r="I85493">
        <v>4</v>
      </c>
      <c r="J85493" s="1" t="s">
        <v>20</v>
      </c>
      <c r="K85493" s="1" t="s">
        <v>2335</v>
      </c>
      <c r="L85493">
        <v>9.1950000000000003</v>
      </c>
      <c r="M85493">
        <v>1</v>
      </c>
      <c r="N85493">
        <v>0</v>
      </c>
      <c r="O85493">
        <v>0</v>
      </c>
    </row>
    <row r="85494" spans="1:15" x14ac:dyDescent="0.3">
      <c r="A85494">
        <v>283544</v>
      </c>
      <c r="B85494" s="1" t="s">
        <v>40940</v>
      </c>
      <c r="C85494" s="1" t="s">
        <v>72671</v>
      </c>
      <c r="D85494" s="1" t="s">
        <v>236</v>
      </c>
      <c r="E85494" s="1" t="s">
        <v>72672</v>
      </c>
      <c r="F85494" s="1" t="s">
        <v>2334</v>
      </c>
      <c r="G85494" s="2">
        <v>45689</v>
      </c>
      <c r="H85494">
        <v>2025</v>
      </c>
      <c r="I85494">
        <v>4</v>
      </c>
      <c r="J85494" s="1" t="s">
        <v>25</v>
      </c>
      <c r="K85494" s="1" t="s">
        <v>2335</v>
      </c>
      <c r="L85494">
        <v>9.1950000000000003</v>
      </c>
      <c r="M85494">
        <v>1</v>
      </c>
      <c r="N85494">
        <v>0</v>
      </c>
      <c r="O85494">
        <v>0</v>
      </c>
    </row>
    <row r="85495" spans="1:15" x14ac:dyDescent="0.3">
      <c r="A85495">
        <v>283544</v>
      </c>
      <c r="B85495" s="1" t="s">
        <v>40940</v>
      </c>
      <c r="C85495" s="1" t="s">
        <v>72671</v>
      </c>
      <c r="D85495" s="1" t="s">
        <v>236</v>
      </c>
      <c r="E85495" s="1" t="s">
        <v>72672</v>
      </c>
      <c r="F85495" s="1" t="s">
        <v>2334</v>
      </c>
      <c r="G85495" s="2">
        <v>45689</v>
      </c>
      <c r="H85495">
        <v>2025</v>
      </c>
      <c r="I85495">
        <v>4</v>
      </c>
      <c r="J85495" s="1" t="s">
        <v>40943</v>
      </c>
      <c r="K85495" s="1" t="s">
        <v>2335</v>
      </c>
      <c r="L85495">
        <v>9.1950000000000003</v>
      </c>
      <c r="M85495">
        <v>1</v>
      </c>
      <c r="N85495">
        <v>0</v>
      </c>
      <c r="O85495">
        <v>0</v>
      </c>
    </row>
    <row r="85496" spans="1:15" x14ac:dyDescent="0.3">
      <c r="A85496">
        <v>272945</v>
      </c>
      <c r="B85496" s="1" t="s">
        <v>40940</v>
      </c>
      <c r="C85496" s="1" t="s">
        <v>72673</v>
      </c>
      <c r="D85496" s="1" t="s">
        <v>236</v>
      </c>
      <c r="E85496" s="1" t="s">
        <v>72674</v>
      </c>
      <c r="F85496" s="1" t="s">
        <v>54</v>
      </c>
      <c r="G85496" s="2">
        <v>45696</v>
      </c>
      <c r="H85496">
        <v>2025</v>
      </c>
      <c r="I85496">
        <v>7</v>
      </c>
      <c r="J85496" s="1" t="s">
        <v>48</v>
      </c>
      <c r="K85496" s="1" t="s">
        <v>564</v>
      </c>
      <c r="L85496">
        <v>10.846</v>
      </c>
      <c r="M85496">
        <v>3</v>
      </c>
      <c r="N85496">
        <v>0</v>
      </c>
      <c r="O85496">
        <v>0</v>
      </c>
    </row>
    <row r="85497" spans="1:15" x14ac:dyDescent="0.3">
      <c r="A85497">
        <v>272945</v>
      </c>
      <c r="B85497" s="1" t="s">
        <v>40940</v>
      </c>
      <c r="C85497" s="1" t="s">
        <v>72673</v>
      </c>
      <c r="D85497" s="1" t="s">
        <v>236</v>
      </c>
      <c r="E85497" s="1" t="s">
        <v>72674</v>
      </c>
      <c r="F85497" s="1" t="s">
        <v>54</v>
      </c>
      <c r="G85497" s="2">
        <v>45696</v>
      </c>
      <c r="H85497">
        <v>2025</v>
      </c>
      <c r="I85497">
        <v>7</v>
      </c>
      <c r="J85497" s="1" t="s">
        <v>50</v>
      </c>
      <c r="K85497" s="1" t="s">
        <v>564</v>
      </c>
      <c r="L85497">
        <v>10.846</v>
      </c>
      <c r="M85497">
        <v>3</v>
      </c>
      <c r="N85497">
        <v>0</v>
      </c>
      <c r="O85497">
        <v>0</v>
      </c>
    </row>
    <row r="85498" spans="1:15" x14ac:dyDescent="0.3">
      <c r="A85498">
        <v>272945</v>
      </c>
      <c r="B85498" s="1" t="s">
        <v>40940</v>
      </c>
      <c r="C85498" s="1" t="s">
        <v>72673</v>
      </c>
      <c r="D85498" s="1" t="s">
        <v>236</v>
      </c>
      <c r="E85498" s="1" t="s">
        <v>72674</v>
      </c>
      <c r="F85498" s="1" t="s">
        <v>54</v>
      </c>
      <c r="G85498" s="2">
        <v>45696</v>
      </c>
      <c r="H85498">
        <v>2025</v>
      </c>
      <c r="I85498">
        <v>7</v>
      </c>
      <c r="J85498" s="1" t="s">
        <v>95</v>
      </c>
      <c r="K85498" s="1" t="s">
        <v>564</v>
      </c>
      <c r="L85498">
        <v>10.846</v>
      </c>
      <c r="M85498">
        <v>3</v>
      </c>
      <c r="N85498">
        <v>0</v>
      </c>
      <c r="O85498">
        <v>0</v>
      </c>
    </row>
    <row r="85499" spans="1:15" x14ac:dyDescent="0.3">
      <c r="A85499">
        <v>283534</v>
      </c>
      <c r="B85499" s="1" t="s">
        <v>40940</v>
      </c>
      <c r="C85499" s="1" t="s">
        <v>72675</v>
      </c>
      <c r="D85499" s="1" t="s">
        <v>236</v>
      </c>
      <c r="E85499" s="1" t="s">
        <v>236</v>
      </c>
      <c r="F85499" s="1" t="s">
        <v>19</v>
      </c>
      <c r="G85499" s="2">
        <v>45721</v>
      </c>
      <c r="H85499">
        <v>2025</v>
      </c>
      <c r="I85499">
        <v>0</v>
      </c>
      <c r="J85499" s="1" t="s">
        <v>40962</v>
      </c>
      <c r="K85499" s="1" t="s">
        <v>21</v>
      </c>
      <c r="L85499">
        <v>15.932</v>
      </c>
      <c r="M85499">
        <v>0</v>
      </c>
      <c r="N85499">
        <v>0</v>
      </c>
      <c r="O85499">
        <v>0</v>
      </c>
    </row>
    <row r="85500" spans="1:15" x14ac:dyDescent="0.3">
      <c r="A85500">
        <v>284774</v>
      </c>
      <c r="B85500" s="1" t="s">
        <v>40940</v>
      </c>
      <c r="C85500" s="1" t="s">
        <v>72676</v>
      </c>
      <c r="D85500" s="1" t="s">
        <v>236</v>
      </c>
      <c r="E85500" s="1" t="s">
        <v>236</v>
      </c>
      <c r="F85500" s="1" t="s">
        <v>236</v>
      </c>
      <c r="G85500" s="2">
        <v>45707</v>
      </c>
      <c r="H85500">
        <v>2025</v>
      </c>
      <c r="I85500">
        <v>0</v>
      </c>
      <c r="J85500" s="1" t="s">
        <v>236</v>
      </c>
      <c r="K85500" s="1" t="s">
        <v>1004</v>
      </c>
      <c r="L85500">
        <v>15.917</v>
      </c>
      <c r="M85500">
        <v>0</v>
      </c>
      <c r="N85500">
        <v>0</v>
      </c>
      <c r="O85500">
        <v>0</v>
      </c>
    </row>
    <row r="85501" spans="1:15" x14ac:dyDescent="0.3">
      <c r="A85501">
        <v>279138</v>
      </c>
      <c r="B85501" s="1" t="s">
        <v>40940</v>
      </c>
      <c r="C85501" s="1" t="s">
        <v>23705</v>
      </c>
      <c r="D85501" s="1" t="s">
        <v>236</v>
      </c>
      <c r="E85501" s="1" t="s">
        <v>72677</v>
      </c>
      <c r="F85501" s="1" t="s">
        <v>29</v>
      </c>
      <c r="G85501" s="2">
        <v>45671</v>
      </c>
      <c r="H85501">
        <v>2025</v>
      </c>
      <c r="I85501">
        <v>5</v>
      </c>
      <c r="J85501" s="1" t="s">
        <v>48</v>
      </c>
      <c r="K85501" s="1" t="s">
        <v>21</v>
      </c>
      <c r="L85501">
        <v>8.2330000000000005</v>
      </c>
      <c r="M85501">
        <v>2</v>
      </c>
      <c r="N85501">
        <v>0</v>
      </c>
      <c r="O85501">
        <v>0</v>
      </c>
    </row>
    <row r="85502" spans="1:15" x14ac:dyDescent="0.3">
      <c r="A85502">
        <v>279138</v>
      </c>
      <c r="B85502" s="1" t="s">
        <v>40940</v>
      </c>
      <c r="C85502" s="1" t="s">
        <v>23705</v>
      </c>
      <c r="D85502" s="1" t="s">
        <v>236</v>
      </c>
      <c r="E85502" s="1" t="s">
        <v>72677</v>
      </c>
      <c r="F85502" s="1" t="s">
        <v>29</v>
      </c>
      <c r="G85502" s="2">
        <v>45671</v>
      </c>
      <c r="H85502">
        <v>2025</v>
      </c>
      <c r="I85502">
        <v>5</v>
      </c>
      <c r="J85502" s="1" t="s">
        <v>50</v>
      </c>
      <c r="K85502" s="1" t="s">
        <v>21</v>
      </c>
      <c r="L85502">
        <v>8.2330000000000005</v>
      </c>
      <c r="M85502">
        <v>2</v>
      </c>
      <c r="N85502">
        <v>0</v>
      </c>
      <c r="O85502">
        <v>0</v>
      </c>
    </row>
    <row r="85503" spans="1:15" x14ac:dyDescent="0.3">
      <c r="A85503">
        <v>231280</v>
      </c>
      <c r="B85503" s="1" t="s">
        <v>40940</v>
      </c>
      <c r="C85503" s="1" t="s">
        <v>28044</v>
      </c>
      <c r="D85503" s="1" t="s">
        <v>64672</v>
      </c>
      <c r="E85503" s="1" t="s">
        <v>72678</v>
      </c>
      <c r="F85503" s="1" t="s">
        <v>172</v>
      </c>
      <c r="G85503" s="2">
        <v>45815</v>
      </c>
      <c r="H85503">
        <v>2025</v>
      </c>
      <c r="I85503">
        <v>0</v>
      </c>
      <c r="J85503" s="1" t="s">
        <v>89</v>
      </c>
      <c r="K85503" s="1" t="s">
        <v>173</v>
      </c>
      <c r="L85503">
        <v>13.702</v>
      </c>
      <c r="M85503">
        <v>0</v>
      </c>
      <c r="N85503">
        <v>0</v>
      </c>
      <c r="O85503">
        <v>0</v>
      </c>
    </row>
    <row r="85504" spans="1:15" x14ac:dyDescent="0.3">
      <c r="A85504">
        <v>231280</v>
      </c>
      <c r="B85504" s="1" t="s">
        <v>40940</v>
      </c>
      <c r="C85504" s="1" t="s">
        <v>28044</v>
      </c>
      <c r="D85504" s="1" t="s">
        <v>64672</v>
      </c>
      <c r="E85504" s="1" t="s">
        <v>72678</v>
      </c>
      <c r="F85504" s="1" t="s">
        <v>172</v>
      </c>
      <c r="G85504" s="2">
        <v>45815</v>
      </c>
      <c r="H85504">
        <v>2025</v>
      </c>
      <c r="I85504">
        <v>0</v>
      </c>
      <c r="J85504" s="1" t="s">
        <v>74</v>
      </c>
      <c r="K85504" s="1" t="s">
        <v>173</v>
      </c>
      <c r="L85504">
        <v>13.702</v>
      </c>
      <c r="M85504">
        <v>0</v>
      </c>
      <c r="N85504">
        <v>0</v>
      </c>
      <c r="O85504">
        <v>0</v>
      </c>
    </row>
    <row r="85505" spans="1:15" x14ac:dyDescent="0.3">
      <c r="A85505">
        <v>231280</v>
      </c>
      <c r="B85505" s="1" t="s">
        <v>40940</v>
      </c>
      <c r="C85505" s="1" t="s">
        <v>28044</v>
      </c>
      <c r="D85505" s="1" t="s">
        <v>64672</v>
      </c>
      <c r="E85505" s="1" t="s">
        <v>72678</v>
      </c>
      <c r="F85505" s="1" t="s">
        <v>172</v>
      </c>
      <c r="G85505" s="2">
        <v>45815</v>
      </c>
      <c r="H85505">
        <v>2025</v>
      </c>
      <c r="I85505">
        <v>0</v>
      </c>
      <c r="J85505" s="1" t="s">
        <v>40959</v>
      </c>
      <c r="K85505" s="1" t="s">
        <v>173</v>
      </c>
      <c r="L85505">
        <v>13.702</v>
      </c>
      <c r="M85505">
        <v>0</v>
      </c>
      <c r="N85505">
        <v>0</v>
      </c>
      <c r="O85505">
        <v>0</v>
      </c>
    </row>
    <row r="85506" spans="1:15" x14ac:dyDescent="0.3">
      <c r="A85506">
        <v>221436</v>
      </c>
      <c r="B85506" s="1" t="s">
        <v>40940</v>
      </c>
      <c r="C85506" s="1" t="s">
        <v>72679</v>
      </c>
      <c r="D85506" s="1" t="s">
        <v>72680</v>
      </c>
      <c r="E85506" s="1" t="s">
        <v>72681</v>
      </c>
      <c r="F85506" s="1" t="s">
        <v>1297</v>
      </c>
      <c r="G85506" s="2">
        <v>45724</v>
      </c>
      <c r="H85506">
        <v>2025</v>
      </c>
      <c r="I85506">
        <v>0</v>
      </c>
      <c r="J85506" s="1" t="s">
        <v>48</v>
      </c>
      <c r="K85506" s="1" t="s">
        <v>564</v>
      </c>
      <c r="L85506">
        <v>10.993</v>
      </c>
      <c r="M85506">
        <v>0</v>
      </c>
      <c r="N85506">
        <v>0</v>
      </c>
      <c r="O85506">
        <v>0</v>
      </c>
    </row>
    <row r="85507" spans="1:15" x14ac:dyDescent="0.3">
      <c r="A85507">
        <v>221436</v>
      </c>
      <c r="B85507" s="1" t="s">
        <v>40940</v>
      </c>
      <c r="C85507" s="1" t="s">
        <v>72679</v>
      </c>
      <c r="D85507" s="1" t="s">
        <v>72680</v>
      </c>
      <c r="E85507" s="1" t="s">
        <v>72681</v>
      </c>
      <c r="F85507" s="1" t="s">
        <v>1297</v>
      </c>
      <c r="G85507" s="2">
        <v>45724</v>
      </c>
      <c r="H85507">
        <v>2025</v>
      </c>
      <c r="I85507">
        <v>0</v>
      </c>
      <c r="J85507" s="1" t="s">
        <v>95</v>
      </c>
      <c r="K85507" s="1" t="s">
        <v>564</v>
      </c>
      <c r="L85507">
        <v>10.993</v>
      </c>
      <c r="M85507">
        <v>0</v>
      </c>
      <c r="N85507">
        <v>0</v>
      </c>
      <c r="O85507">
        <v>0</v>
      </c>
    </row>
    <row r="85508" spans="1:15" x14ac:dyDescent="0.3">
      <c r="A85508">
        <v>273970</v>
      </c>
      <c r="B85508" s="1" t="s">
        <v>40940</v>
      </c>
      <c r="C85508" s="1" t="s">
        <v>36738</v>
      </c>
      <c r="D85508" s="1" t="s">
        <v>72682</v>
      </c>
      <c r="E85508" s="1" t="s">
        <v>72683</v>
      </c>
      <c r="F85508" s="1" t="s">
        <v>3605</v>
      </c>
      <c r="G85508" s="2">
        <v>45667</v>
      </c>
      <c r="H85508">
        <v>2025</v>
      </c>
      <c r="I85508">
        <v>7.7</v>
      </c>
      <c r="J85508" s="1" t="s">
        <v>48</v>
      </c>
      <c r="K85508" s="1" t="s">
        <v>3606</v>
      </c>
      <c r="L85508">
        <v>6.7460000000000004</v>
      </c>
      <c r="M85508">
        <v>3</v>
      </c>
      <c r="N85508">
        <v>0</v>
      </c>
      <c r="O85508">
        <v>0</v>
      </c>
    </row>
    <row r="85509" spans="1:15" x14ac:dyDescent="0.3">
      <c r="A85509">
        <v>273970</v>
      </c>
      <c r="B85509" s="1" t="s">
        <v>40940</v>
      </c>
      <c r="C85509" s="1" t="s">
        <v>36738</v>
      </c>
      <c r="D85509" s="1" t="s">
        <v>72682</v>
      </c>
      <c r="E85509" s="1" t="s">
        <v>72683</v>
      </c>
      <c r="F85509" s="1" t="s">
        <v>3605</v>
      </c>
      <c r="G85509" s="2">
        <v>45667</v>
      </c>
      <c r="H85509">
        <v>2025</v>
      </c>
      <c r="I85509">
        <v>7.7</v>
      </c>
      <c r="J85509" s="1" t="s">
        <v>95</v>
      </c>
      <c r="K85509" s="1" t="s">
        <v>3606</v>
      </c>
      <c r="L85509">
        <v>6.7460000000000004</v>
      </c>
      <c r="M85509">
        <v>3</v>
      </c>
      <c r="N85509">
        <v>0</v>
      </c>
      <c r="O85509">
        <v>0</v>
      </c>
    </row>
    <row r="85510" spans="1:15" x14ac:dyDescent="0.3">
      <c r="A85510">
        <v>284483</v>
      </c>
      <c r="B85510" s="1" t="s">
        <v>40940</v>
      </c>
      <c r="C85510" s="1" t="s">
        <v>72684</v>
      </c>
      <c r="D85510" s="1" t="s">
        <v>16314</v>
      </c>
      <c r="E85510" s="1" t="s">
        <v>72685</v>
      </c>
      <c r="F85510" s="1" t="s">
        <v>27739</v>
      </c>
      <c r="G85510" s="2">
        <v>45717</v>
      </c>
      <c r="H85510">
        <v>2025</v>
      </c>
      <c r="I85510">
        <v>9</v>
      </c>
      <c r="J85510" s="1" t="s">
        <v>42021</v>
      </c>
      <c r="K85510" s="1" t="s">
        <v>2002</v>
      </c>
      <c r="L85510">
        <v>15.715</v>
      </c>
      <c r="M85510">
        <v>1</v>
      </c>
      <c r="N85510">
        <v>0</v>
      </c>
      <c r="O85510">
        <v>0</v>
      </c>
    </row>
    <row r="85511" spans="1:15" x14ac:dyDescent="0.3">
      <c r="A85511">
        <v>284483</v>
      </c>
      <c r="B85511" s="1" t="s">
        <v>40940</v>
      </c>
      <c r="C85511" s="1" t="s">
        <v>72684</v>
      </c>
      <c r="D85511" s="1" t="s">
        <v>16314</v>
      </c>
      <c r="E85511" s="1" t="s">
        <v>72685</v>
      </c>
      <c r="F85511" s="1" t="s">
        <v>27739</v>
      </c>
      <c r="G85511" s="2">
        <v>45717</v>
      </c>
      <c r="H85511">
        <v>2025</v>
      </c>
      <c r="I85511">
        <v>9</v>
      </c>
      <c r="J85511" s="1" t="s">
        <v>55</v>
      </c>
      <c r="K85511" s="1" t="s">
        <v>2002</v>
      </c>
      <c r="L85511">
        <v>15.715</v>
      </c>
      <c r="M85511">
        <v>1</v>
      </c>
      <c r="N85511">
        <v>0</v>
      </c>
      <c r="O85511">
        <v>0</v>
      </c>
    </row>
    <row r="85512" spans="1:15" x14ac:dyDescent="0.3">
      <c r="A85512">
        <v>282342</v>
      </c>
      <c r="B85512" s="1" t="s">
        <v>40940</v>
      </c>
      <c r="C85512" s="1" t="s">
        <v>41815</v>
      </c>
      <c r="D85512" s="1" t="s">
        <v>236</v>
      </c>
      <c r="E85512" s="1" t="s">
        <v>72686</v>
      </c>
      <c r="F85512" s="1" t="s">
        <v>236</v>
      </c>
      <c r="G85512" s="2">
        <v>45658</v>
      </c>
      <c r="H85512">
        <v>2025</v>
      </c>
      <c r="I85512">
        <v>0</v>
      </c>
      <c r="J85512" s="1" t="s">
        <v>236</v>
      </c>
      <c r="K85512" s="1" t="s">
        <v>564</v>
      </c>
      <c r="L85512">
        <v>15.606999999999999</v>
      </c>
      <c r="M85512">
        <v>0</v>
      </c>
      <c r="N85512">
        <v>0</v>
      </c>
      <c r="O85512">
        <v>0</v>
      </c>
    </row>
    <row r="85513" spans="1:15" x14ac:dyDescent="0.3">
      <c r="A85513">
        <v>262871</v>
      </c>
      <c r="B85513" s="1" t="s">
        <v>40940</v>
      </c>
      <c r="C85513" s="1" t="s">
        <v>72687</v>
      </c>
      <c r="D85513" s="1" t="s">
        <v>72688</v>
      </c>
      <c r="E85513" s="1" t="s">
        <v>72689</v>
      </c>
      <c r="F85513" s="1" t="s">
        <v>54</v>
      </c>
      <c r="G85513" s="2">
        <v>45659</v>
      </c>
      <c r="H85513">
        <v>2025</v>
      </c>
      <c r="I85513">
        <v>8</v>
      </c>
      <c r="J85513" s="1" t="s">
        <v>48</v>
      </c>
      <c r="K85513" s="1" t="s">
        <v>564</v>
      </c>
      <c r="L85513">
        <v>12.698</v>
      </c>
      <c r="M85513">
        <v>2</v>
      </c>
      <c r="N85513">
        <v>0</v>
      </c>
      <c r="O85513">
        <v>0</v>
      </c>
    </row>
    <row r="85514" spans="1:15" x14ac:dyDescent="0.3">
      <c r="A85514">
        <v>237660</v>
      </c>
      <c r="B85514" s="1" t="s">
        <v>40940</v>
      </c>
      <c r="C85514" s="1" t="s">
        <v>72690</v>
      </c>
      <c r="D85514" s="1" t="s">
        <v>10772</v>
      </c>
      <c r="E85514" s="1" t="s">
        <v>72691</v>
      </c>
      <c r="F85514" s="1" t="s">
        <v>67</v>
      </c>
      <c r="G85514" s="2">
        <v>45707</v>
      </c>
      <c r="H85514">
        <v>2025</v>
      </c>
      <c r="I85514">
        <v>6</v>
      </c>
      <c r="J85514" s="1" t="s">
        <v>20</v>
      </c>
      <c r="K85514" s="1" t="s">
        <v>192</v>
      </c>
      <c r="L85514">
        <v>11.531000000000001</v>
      </c>
      <c r="M85514">
        <v>1</v>
      </c>
      <c r="N85514">
        <v>0</v>
      </c>
      <c r="O85514">
        <v>0</v>
      </c>
    </row>
    <row r="85515" spans="1:15" x14ac:dyDescent="0.3">
      <c r="A85515">
        <v>237660</v>
      </c>
      <c r="B85515" s="1" t="s">
        <v>40940</v>
      </c>
      <c r="C85515" s="1" t="s">
        <v>72690</v>
      </c>
      <c r="D85515" s="1" t="s">
        <v>10772</v>
      </c>
      <c r="E85515" s="1" t="s">
        <v>72691</v>
      </c>
      <c r="F85515" s="1" t="s">
        <v>67</v>
      </c>
      <c r="G85515" s="2">
        <v>45707</v>
      </c>
      <c r="H85515">
        <v>2025</v>
      </c>
      <c r="I85515">
        <v>6</v>
      </c>
      <c r="J85515" s="1" t="s">
        <v>55</v>
      </c>
      <c r="K85515" s="1" t="s">
        <v>192</v>
      </c>
      <c r="L85515">
        <v>11.531000000000001</v>
      </c>
      <c r="M85515">
        <v>1</v>
      </c>
      <c r="N85515">
        <v>0</v>
      </c>
      <c r="O85515">
        <v>0</v>
      </c>
    </row>
    <row r="85516" spans="1:15" x14ac:dyDescent="0.3">
      <c r="A85516">
        <v>265226</v>
      </c>
      <c r="B85516" s="1" t="s">
        <v>40940</v>
      </c>
      <c r="C85516" s="1" t="s">
        <v>72692</v>
      </c>
      <c r="D85516" s="1" t="s">
        <v>72693</v>
      </c>
      <c r="E85516" s="1" t="s">
        <v>72694</v>
      </c>
      <c r="F85516" s="1" t="s">
        <v>1495</v>
      </c>
      <c r="G85516" s="2">
        <v>45701</v>
      </c>
      <c r="H85516">
        <v>2025</v>
      </c>
      <c r="I85516">
        <v>0</v>
      </c>
      <c r="J85516" s="1" t="s">
        <v>48</v>
      </c>
      <c r="K85516" s="1" t="s">
        <v>1302</v>
      </c>
      <c r="L85516">
        <v>9.9149999999999991</v>
      </c>
      <c r="M85516">
        <v>0</v>
      </c>
      <c r="N85516">
        <v>0</v>
      </c>
      <c r="O85516">
        <v>0</v>
      </c>
    </row>
    <row r="85517" spans="1:15" x14ac:dyDescent="0.3">
      <c r="A85517">
        <v>278847</v>
      </c>
      <c r="B85517" s="1" t="s">
        <v>40940</v>
      </c>
      <c r="C85517" s="1" t="s">
        <v>72695</v>
      </c>
      <c r="D85517" s="1" t="s">
        <v>236</v>
      </c>
      <c r="E85517" s="1" t="s">
        <v>72696</v>
      </c>
      <c r="F85517" s="1" t="s">
        <v>366</v>
      </c>
      <c r="G85517" s="2">
        <v>45736</v>
      </c>
      <c r="H85517">
        <v>2025</v>
      </c>
      <c r="I85517">
        <v>0</v>
      </c>
      <c r="J85517" s="1" t="s">
        <v>48</v>
      </c>
      <c r="K85517" s="1" t="s">
        <v>367</v>
      </c>
      <c r="L85517">
        <v>6.5419999999999998</v>
      </c>
      <c r="M85517">
        <v>0</v>
      </c>
      <c r="N85517">
        <v>0</v>
      </c>
      <c r="O85517">
        <v>0</v>
      </c>
    </row>
    <row r="85518" spans="1:15" x14ac:dyDescent="0.3">
      <c r="A85518">
        <v>278338</v>
      </c>
      <c r="B85518" s="1" t="s">
        <v>40940</v>
      </c>
      <c r="C85518" s="1" t="s">
        <v>72697</v>
      </c>
      <c r="D85518" s="1" t="s">
        <v>72698</v>
      </c>
      <c r="E85518" s="1" t="s">
        <v>72699</v>
      </c>
      <c r="F85518" s="1" t="s">
        <v>163</v>
      </c>
      <c r="G85518" s="2">
        <v>45666</v>
      </c>
      <c r="H85518">
        <v>2025</v>
      </c>
      <c r="I85518">
        <v>0</v>
      </c>
      <c r="J85518" s="1" t="s">
        <v>48</v>
      </c>
      <c r="K85518" s="1" t="s">
        <v>246</v>
      </c>
      <c r="L85518">
        <v>8.6519999999999992</v>
      </c>
      <c r="M85518">
        <v>0</v>
      </c>
      <c r="N85518">
        <v>0</v>
      </c>
      <c r="O85518">
        <v>0</v>
      </c>
    </row>
    <row r="85519" spans="1:15" x14ac:dyDescent="0.3">
      <c r="A85519">
        <v>282215</v>
      </c>
      <c r="B85519" s="1" t="s">
        <v>40940</v>
      </c>
      <c r="C85519" s="1" t="s">
        <v>72700</v>
      </c>
      <c r="D85519" s="1" t="s">
        <v>72701</v>
      </c>
      <c r="E85519" s="1" t="s">
        <v>72702</v>
      </c>
      <c r="F85519" s="1" t="s">
        <v>102</v>
      </c>
      <c r="G85519" s="2">
        <v>45681</v>
      </c>
      <c r="H85519">
        <v>2025</v>
      </c>
      <c r="I85519">
        <v>0</v>
      </c>
      <c r="J85519" s="1" t="s">
        <v>544</v>
      </c>
      <c r="K85519" s="1" t="s">
        <v>21</v>
      </c>
      <c r="L85519">
        <v>8.1440000000000001</v>
      </c>
      <c r="M85519">
        <v>0</v>
      </c>
      <c r="N85519">
        <v>0</v>
      </c>
      <c r="O85519">
        <v>0</v>
      </c>
    </row>
    <row r="85520" spans="1:15" x14ac:dyDescent="0.3">
      <c r="A85520">
        <v>282215</v>
      </c>
      <c r="B85520" s="1" t="s">
        <v>40940</v>
      </c>
      <c r="C85520" s="1" t="s">
        <v>72700</v>
      </c>
      <c r="D85520" s="1" t="s">
        <v>72701</v>
      </c>
      <c r="E85520" s="1" t="s">
        <v>72702</v>
      </c>
      <c r="F85520" s="1" t="s">
        <v>102</v>
      </c>
      <c r="G85520" s="2">
        <v>45681</v>
      </c>
      <c r="H85520">
        <v>2025</v>
      </c>
      <c r="I85520">
        <v>0</v>
      </c>
      <c r="J85520" s="1" t="s">
        <v>40943</v>
      </c>
      <c r="K85520" s="1" t="s">
        <v>21</v>
      </c>
      <c r="L85520">
        <v>8.1440000000000001</v>
      </c>
      <c r="M85520">
        <v>0</v>
      </c>
      <c r="N85520">
        <v>0</v>
      </c>
      <c r="O85520">
        <v>0</v>
      </c>
    </row>
    <row r="85521" spans="1:15" x14ac:dyDescent="0.3">
      <c r="A85521">
        <v>157205</v>
      </c>
      <c r="B85521" s="1" t="s">
        <v>40940</v>
      </c>
      <c r="C85521" s="1" t="s">
        <v>72703</v>
      </c>
      <c r="D85521" s="1" t="s">
        <v>236</v>
      </c>
      <c r="E85521" s="1" t="s">
        <v>2958</v>
      </c>
      <c r="F85521" s="1" t="s">
        <v>19</v>
      </c>
      <c r="G85521" s="2">
        <v>45739</v>
      </c>
      <c r="H85521">
        <v>2025</v>
      </c>
      <c r="I85521">
        <v>0</v>
      </c>
      <c r="J85521" s="1" t="s">
        <v>544</v>
      </c>
      <c r="K85521" s="1" t="s">
        <v>21</v>
      </c>
      <c r="L85521">
        <v>6.49</v>
      </c>
      <c r="M85521">
        <v>0</v>
      </c>
      <c r="N85521">
        <v>0</v>
      </c>
      <c r="O85521">
        <v>0</v>
      </c>
    </row>
    <row r="85522" spans="1:15" x14ac:dyDescent="0.3">
      <c r="A85522">
        <v>283367</v>
      </c>
      <c r="B85522" s="1" t="s">
        <v>40940</v>
      </c>
      <c r="C85522" s="1" t="s">
        <v>72704</v>
      </c>
      <c r="D85522" s="1" t="s">
        <v>236</v>
      </c>
      <c r="E85522" s="1" t="s">
        <v>236</v>
      </c>
      <c r="F85522" s="1" t="s">
        <v>19</v>
      </c>
      <c r="G85522" s="2">
        <v>45726</v>
      </c>
      <c r="H85522">
        <v>2025</v>
      </c>
      <c r="I85522">
        <v>0</v>
      </c>
      <c r="J85522" s="1" t="s">
        <v>544</v>
      </c>
      <c r="K85522" s="1" t="s">
        <v>21</v>
      </c>
      <c r="L85522">
        <v>11.236000000000001</v>
      </c>
      <c r="M85522">
        <v>0</v>
      </c>
      <c r="N85522">
        <v>0</v>
      </c>
      <c r="O85522">
        <v>0</v>
      </c>
    </row>
    <row r="85523" spans="1:15" x14ac:dyDescent="0.3">
      <c r="A85523">
        <v>279055</v>
      </c>
      <c r="B85523" s="1" t="s">
        <v>40940</v>
      </c>
      <c r="C85523" s="1" t="s">
        <v>72705</v>
      </c>
      <c r="D85523" s="1" t="s">
        <v>236</v>
      </c>
      <c r="E85523" s="1" t="s">
        <v>72706</v>
      </c>
      <c r="F85523" s="1" t="s">
        <v>436</v>
      </c>
      <c r="G85523" s="2">
        <v>45666</v>
      </c>
      <c r="H85523">
        <v>2025</v>
      </c>
      <c r="I85523">
        <v>0</v>
      </c>
      <c r="J85523" s="1" t="s">
        <v>7535</v>
      </c>
      <c r="K85523" s="1" t="s">
        <v>437</v>
      </c>
      <c r="L85523">
        <v>15.082000000000001</v>
      </c>
      <c r="M85523">
        <v>0</v>
      </c>
      <c r="N85523">
        <v>0</v>
      </c>
      <c r="O85523">
        <v>0</v>
      </c>
    </row>
    <row r="85524" spans="1:15" x14ac:dyDescent="0.3">
      <c r="A85524">
        <v>282682</v>
      </c>
      <c r="B85524" s="1" t="s">
        <v>40940</v>
      </c>
      <c r="C85524" s="1" t="s">
        <v>72707</v>
      </c>
      <c r="D85524" s="1" t="s">
        <v>236</v>
      </c>
      <c r="E85524" s="1" t="s">
        <v>236</v>
      </c>
      <c r="F85524" s="1" t="s">
        <v>236</v>
      </c>
      <c r="G85524" s="2">
        <v>45679</v>
      </c>
      <c r="H85524">
        <v>2025</v>
      </c>
      <c r="I85524">
        <v>0</v>
      </c>
      <c r="J85524" s="1" t="s">
        <v>40999</v>
      </c>
      <c r="K85524" s="1" t="s">
        <v>173</v>
      </c>
      <c r="L85524">
        <v>15.042999999999999</v>
      </c>
      <c r="M85524">
        <v>0</v>
      </c>
      <c r="N85524">
        <v>0</v>
      </c>
      <c r="O85524">
        <v>0</v>
      </c>
    </row>
    <row r="85525" spans="1:15" x14ac:dyDescent="0.3">
      <c r="A85525">
        <v>282682</v>
      </c>
      <c r="B85525" s="1" t="s">
        <v>40940</v>
      </c>
      <c r="C85525" s="1" t="s">
        <v>72707</v>
      </c>
      <c r="D85525" s="1" t="s">
        <v>236</v>
      </c>
      <c r="E85525" s="1" t="s">
        <v>236</v>
      </c>
      <c r="F85525" s="1" t="s">
        <v>236</v>
      </c>
      <c r="G85525" s="2">
        <v>45679</v>
      </c>
      <c r="H85525">
        <v>2025</v>
      </c>
      <c r="I85525">
        <v>0</v>
      </c>
      <c r="J85525" s="1" t="s">
        <v>24</v>
      </c>
      <c r="K85525" s="1" t="s">
        <v>173</v>
      </c>
      <c r="L85525">
        <v>15.042999999999999</v>
      </c>
      <c r="M85525">
        <v>0</v>
      </c>
      <c r="N85525">
        <v>0</v>
      </c>
      <c r="O85525">
        <v>0</v>
      </c>
    </row>
    <row r="85526" spans="1:15" x14ac:dyDescent="0.3">
      <c r="A85526">
        <v>278920</v>
      </c>
      <c r="B85526" s="1" t="s">
        <v>40940</v>
      </c>
      <c r="C85526" s="1" t="s">
        <v>72708</v>
      </c>
      <c r="D85526" s="1" t="s">
        <v>63111</v>
      </c>
      <c r="E85526" s="1" t="s">
        <v>72709</v>
      </c>
      <c r="F85526" s="1" t="s">
        <v>163</v>
      </c>
      <c r="G85526" s="2">
        <v>45667</v>
      </c>
      <c r="H85526">
        <v>2025</v>
      </c>
      <c r="I85526">
        <v>0</v>
      </c>
      <c r="J85526" s="1" t="s">
        <v>373</v>
      </c>
      <c r="K85526" s="1" t="s">
        <v>246</v>
      </c>
      <c r="L85526">
        <v>9.8510000000000009</v>
      </c>
      <c r="M85526">
        <v>0</v>
      </c>
      <c r="N85526">
        <v>0</v>
      </c>
      <c r="O85526">
        <v>0</v>
      </c>
    </row>
    <row r="85527" spans="1:15" x14ac:dyDescent="0.3">
      <c r="A85527">
        <v>234456</v>
      </c>
      <c r="B85527" s="1" t="s">
        <v>40940</v>
      </c>
      <c r="C85527" s="1" t="s">
        <v>72710</v>
      </c>
      <c r="D85527" s="1" t="s">
        <v>236</v>
      </c>
      <c r="E85527" s="1" t="s">
        <v>72711</v>
      </c>
      <c r="F85527" s="1" t="s">
        <v>29</v>
      </c>
      <c r="G85527" s="2">
        <v>45692</v>
      </c>
      <c r="H85527">
        <v>2025</v>
      </c>
      <c r="I85527">
        <v>0</v>
      </c>
      <c r="J85527" s="1" t="s">
        <v>7535</v>
      </c>
      <c r="K85527" s="1" t="s">
        <v>21</v>
      </c>
      <c r="L85527">
        <v>8.48</v>
      </c>
      <c r="M85527">
        <v>0</v>
      </c>
      <c r="N85527">
        <v>0</v>
      </c>
      <c r="O85527">
        <v>0</v>
      </c>
    </row>
    <row r="85528" spans="1:15" x14ac:dyDescent="0.3">
      <c r="A85528">
        <v>284198</v>
      </c>
      <c r="B85528" s="1" t="s">
        <v>40940</v>
      </c>
      <c r="C85528" s="1" t="s">
        <v>72712</v>
      </c>
      <c r="D85528" s="1" t="s">
        <v>236</v>
      </c>
      <c r="E85528" s="1" t="s">
        <v>236</v>
      </c>
      <c r="F85528" s="1" t="s">
        <v>855</v>
      </c>
      <c r="G85528" s="2">
        <v>45721</v>
      </c>
      <c r="H85528">
        <v>2025</v>
      </c>
      <c r="I85528">
        <v>0</v>
      </c>
      <c r="J85528" s="1" t="s">
        <v>236</v>
      </c>
      <c r="K85528" s="1" t="s">
        <v>856</v>
      </c>
      <c r="L85528">
        <v>14.99</v>
      </c>
      <c r="M85528">
        <v>0</v>
      </c>
      <c r="N85528">
        <v>0</v>
      </c>
      <c r="O85528">
        <v>0</v>
      </c>
    </row>
    <row r="85529" spans="1:15" x14ac:dyDescent="0.3">
      <c r="A85529">
        <v>279142</v>
      </c>
      <c r="B85529" s="1" t="s">
        <v>40940</v>
      </c>
      <c r="C85529" s="1" t="s">
        <v>72713</v>
      </c>
      <c r="D85529" s="1" t="s">
        <v>72714</v>
      </c>
      <c r="E85529" s="1" t="s">
        <v>72715</v>
      </c>
      <c r="F85529" s="1" t="s">
        <v>6619</v>
      </c>
      <c r="G85529" s="2">
        <v>45709</v>
      </c>
      <c r="H85529">
        <v>2025</v>
      </c>
      <c r="I85529">
        <v>7</v>
      </c>
      <c r="J85529" s="1" t="s">
        <v>40962</v>
      </c>
      <c r="K85529" s="1" t="s">
        <v>6120</v>
      </c>
      <c r="L85529">
        <v>13.128</v>
      </c>
      <c r="M85529">
        <v>1</v>
      </c>
      <c r="N85529">
        <v>0</v>
      </c>
      <c r="O85529">
        <v>0</v>
      </c>
    </row>
    <row r="85530" spans="1:15" x14ac:dyDescent="0.3">
      <c r="A85530">
        <v>279142</v>
      </c>
      <c r="B85530" s="1" t="s">
        <v>40940</v>
      </c>
      <c r="C85530" s="1" t="s">
        <v>72713</v>
      </c>
      <c r="D85530" s="1" t="s">
        <v>72714</v>
      </c>
      <c r="E85530" s="1" t="s">
        <v>72715</v>
      </c>
      <c r="F85530" s="1" t="s">
        <v>6619</v>
      </c>
      <c r="G85530" s="2">
        <v>45709</v>
      </c>
      <c r="H85530">
        <v>2025</v>
      </c>
      <c r="I85530">
        <v>7</v>
      </c>
      <c r="J85530" s="1" t="s">
        <v>95</v>
      </c>
      <c r="K85530" s="1" t="s">
        <v>6120</v>
      </c>
      <c r="L85530">
        <v>13.128</v>
      </c>
      <c r="M85530">
        <v>1</v>
      </c>
      <c r="N85530">
        <v>0</v>
      </c>
      <c r="O85530">
        <v>0</v>
      </c>
    </row>
    <row r="85531" spans="1:15" x14ac:dyDescent="0.3">
      <c r="A85531">
        <v>279142</v>
      </c>
      <c r="B85531" s="1" t="s">
        <v>40940</v>
      </c>
      <c r="C85531" s="1" t="s">
        <v>72713</v>
      </c>
      <c r="D85531" s="1" t="s">
        <v>72714</v>
      </c>
      <c r="E85531" s="1" t="s">
        <v>72715</v>
      </c>
      <c r="F85531" s="1" t="s">
        <v>560</v>
      </c>
      <c r="G85531" s="2">
        <v>45709</v>
      </c>
      <c r="H85531">
        <v>2025</v>
      </c>
      <c r="I85531">
        <v>7</v>
      </c>
      <c r="J85531" s="1" t="s">
        <v>40962</v>
      </c>
      <c r="K85531" s="1" t="s">
        <v>6120</v>
      </c>
      <c r="L85531">
        <v>13.128</v>
      </c>
      <c r="M85531">
        <v>1</v>
      </c>
      <c r="N85531">
        <v>0</v>
      </c>
      <c r="O85531">
        <v>0</v>
      </c>
    </row>
    <row r="85532" spans="1:15" x14ac:dyDescent="0.3">
      <c r="A85532">
        <v>279142</v>
      </c>
      <c r="B85532" s="1" t="s">
        <v>40940</v>
      </c>
      <c r="C85532" s="1" t="s">
        <v>72713</v>
      </c>
      <c r="D85532" s="1" t="s">
        <v>72714</v>
      </c>
      <c r="E85532" s="1" t="s">
        <v>72715</v>
      </c>
      <c r="F85532" s="1" t="s">
        <v>560</v>
      </c>
      <c r="G85532" s="2">
        <v>45709</v>
      </c>
      <c r="H85532">
        <v>2025</v>
      </c>
      <c r="I85532">
        <v>7</v>
      </c>
      <c r="J85532" s="1" t="s">
        <v>95</v>
      </c>
      <c r="K85532" s="1" t="s">
        <v>6120</v>
      </c>
      <c r="L85532">
        <v>13.128</v>
      </c>
      <c r="M85532">
        <v>1</v>
      </c>
      <c r="N85532">
        <v>0</v>
      </c>
      <c r="O85532">
        <v>0</v>
      </c>
    </row>
    <row r="85533" spans="1:15" x14ac:dyDescent="0.3">
      <c r="A85533">
        <v>241388</v>
      </c>
      <c r="B85533" s="1" t="s">
        <v>40940</v>
      </c>
      <c r="C85533" s="1" t="s">
        <v>72716</v>
      </c>
      <c r="D85533" s="1" t="s">
        <v>236</v>
      </c>
      <c r="E85533" s="1" t="s">
        <v>236</v>
      </c>
      <c r="F85533" s="1" t="s">
        <v>19</v>
      </c>
      <c r="G85533" s="2">
        <v>45875</v>
      </c>
      <c r="H85533">
        <v>2025</v>
      </c>
      <c r="I85533">
        <v>0</v>
      </c>
      <c r="J85533" s="1" t="s">
        <v>40</v>
      </c>
      <c r="K85533" s="1" t="s">
        <v>21</v>
      </c>
      <c r="L85533">
        <v>12.602</v>
      </c>
      <c r="M85533">
        <v>0</v>
      </c>
      <c r="N85533">
        <v>0</v>
      </c>
      <c r="O85533">
        <v>0</v>
      </c>
    </row>
    <row r="85534" spans="1:15" x14ac:dyDescent="0.3">
      <c r="A85534">
        <v>281703</v>
      </c>
      <c r="B85534" s="1" t="s">
        <v>40940</v>
      </c>
      <c r="C85534" s="1" t="s">
        <v>72717</v>
      </c>
      <c r="D85534" s="1" t="s">
        <v>236</v>
      </c>
      <c r="E85534" s="1" t="s">
        <v>72718</v>
      </c>
      <c r="F85534" s="1" t="s">
        <v>366</v>
      </c>
      <c r="G85534" s="2">
        <v>45709</v>
      </c>
      <c r="H85534">
        <v>2025</v>
      </c>
      <c r="I85534">
        <v>0</v>
      </c>
      <c r="J85534" s="1" t="s">
        <v>48</v>
      </c>
      <c r="K85534" s="1" t="s">
        <v>367</v>
      </c>
      <c r="L85534">
        <v>10.340999999999999</v>
      </c>
      <c r="M85534">
        <v>0</v>
      </c>
      <c r="N85534">
        <v>0</v>
      </c>
      <c r="O85534">
        <v>0</v>
      </c>
    </row>
    <row r="85535" spans="1:15" x14ac:dyDescent="0.3">
      <c r="A85535">
        <v>281703</v>
      </c>
      <c r="B85535" s="1" t="s">
        <v>40940</v>
      </c>
      <c r="C85535" s="1" t="s">
        <v>72717</v>
      </c>
      <c r="D85535" s="1" t="s">
        <v>236</v>
      </c>
      <c r="E85535" s="1" t="s">
        <v>72718</v>
      </c>
      <c r="F85535" s="1" t="s">
        <v>366</v>
      </c>
      <c r="G85535" s="2">
        <v>45709</v>
      </c>
      <c r="H85535">
        <v>2025</v>
      </c>
      <c r="I85535">
        <v>0</v>
      </c>
      <c r="J85535" s="1" t="s">
        <v>40943</v>
      </c>
      <c r="K85535" s="1" t="s">
        <v>367</v>
      </c>
      <c r="L85535">
        <v>10.340999999999999</v>
      </c>
      <c r="M85535">
        <v>0</v>
      </c>
      <c r="N85535">
        <v>0</v>
      </c>
      <c r="O85535">
        <v>0</v>
      </c>
    </row>
    <row r="85536" spans="1:15" x14ac:dyDescent="0.3">
      <c r="A85536">
        <v>262902</v>
      </c>
      <c r="B85536" s="1" t="s">
        <v>40940</v>
      </c>
      <c r="C85536" s="1" t="s">
        <v>72719</v>
      </c>
      <c r="D85536" s="1" t="s">
        <v>72720</v>
      </c>
      <c r="E85536" s="1" t="s">
        <v>72721</v>
      </c>
      <c r="F85536" s="1" t="s">
        <v>54</v>
      </c>
      <c r="G85536" s="2">
        <v>45689</v>
      </c>
      <c r="H85536">
        <v>2025</v>
      </c>
      <c r="I85536">
        <v>0</v>
      </c>
      <c r="J85536" s="1" t="s">
        <v>48</v>
      </c>
      <c r="K85536" s="1" t="s">
        <v>564</v>
      </c>
      <c r="L85536">
        <v>8.5139999999999993</v>
      </c>
      <c r="M85536">
        <v>0</v>
      </c>
      <c r="N85536">
        <v>0</v>
      </c>
      <c r="O85536">
        <v>0</v>
      </c>
    </row>
    <row r="85537" spans="1:15" x14ac:dyDescent="0.3">
      <c r="A85537">
        <v>285132</v>
      </c>
      <c r="B85537" s="1" t="s">
        <v>40940</v>
      </c>
      <c r="C85537" s="1" t="s">
        <v>72722</v>
      </c>
      <c r="D85537" s="1" t="s">
        <v>236</v>
      </c>
      <c r="E85537" s="1" t="s">
        <v>236</v>
      </c>
      <c r="F85537" s="1" t="s">
        <v>236</v>
      </c>
      <c r="G85537" s="2">
        <v>45719</v>
      </c>
      <c r="H85537">
        <v>2025</v>
      </c>
      <c r="I85537">
        <v>0</v>
      </c>
      <c r="J85537" s="1" t="s">
        <v>236</v>
      </c>
      <c r="K85537" s="1" t="s">
        <v>21</v>
      </c>
      <c r="L85537">
        <v>14.76</v>
      </c>
      <c r="M85537">
        <v>0</v>
      </c>
      <c r="N85537">
        <v>0</v>
      </c>
      <c r="O85537">
        <v>0</v>
      </c>
    </row>
    <row r="85538" spans="1:15" x14ac:dyDescent="0.3">
      <c r="A85538">
        <v>285131</v>
      </c>
      <c r="B85538" s="1" t="s">
        <v>40940</v>
      </c>
      <c r="C85538" s="1" t="s">
        <v>72723</v>
      </c>
      <c r="D85538" s="1" t="s">
        <v>236</v>
      </c>
      <c r="E85538" s="1" t="s">
        <v>72724</v>
      </c>
      <c r="F85538" s="1" t="s">
        <v>236</v>
      </c>
      <c r="G85538" s="2">
        <v>45720</v>
      </c>
      <c r="H85538">
        <v>2025</v>
      </c>
      <c r="I85538">
        <v>0</v>
      </c>
      <c r="J85538" s="1" t="s">
        <v>236</v>
      </c>
      <c r="K85538" s="1" t="s">
        <v>21</v>
      </c>
      <c r="L85538">
        <v>14.76</v>
      </c>
      <c r="M85538">
        <v>0</v>
      </c>
      <c r="N85538">
        <v>0</v>
      </c>
      <c r="O85538">
        <v>0</v>
      </c>
    </row>
    <row r="85539" spans="1:15" x14ac:dyDescent="0.3">
      <c r="A85539">
        <v>285124</v>
      </c>
      <c r="B85539" s="1" t="s">
        <v>40940</v>
      </c>
      <c r="C85539" s="1" t="s">
        <v>72505</v>
      </c>
      <c r="D85539" s="1" t="s">
        <v>236</v>
      </c>
      <c r="E85539" s="1" t="s">
        <v>236</v>
      </c>
      <c r="F85539" s="1" t="s">
        <v>236</v>
      </c>
      <c r="G85539" s="2">
        <v>45717</v>
      </c>
      <c r="H85539">
        <v>2025</v>
      </c>
      <c r="I85539">
        <v>0</v>
      </c>
      <c r="J85539" s="1" t="s">
        <v>236</v>
      </c>
      <c r="K85539" s="1" t="s">
        <v>21</v>
      </c>
      <c r="L85539">
        <v>9.5180000000000007</v>
      </c>
      <c r="M85539">
        <v>0</v>
      </c>
      <c r="N85539">
        <v>0</v>
      </c>
      <c r="O85539">
        <v>0</v>
      </c>
    </row>
    <row r="85540" spans="1:15" x14ac:dyDescent="0.3">
      <c r="A85540">
        <v>285123</v>
      </c>
      <c r="B85540" s="1" t="s">
        <v>40940</v>
      </c>
      <c r="C85540" s="1" t="s">
        <v>72725</v>
      </c>
      <c r="D85540" s="1" t="s">
        <v>236</v>
      </c>
      <c r="E85540" s="1" t="s">
        <v>236</v>
      </c>
      <c r="F85540" s="1" t="s">
        <v>236</v>
      </c>
      <c r="G85540" s="2">
        <v>45717</v>
      </c>
      <c r="H85540">
        <v>2025</v>
      </c>
      <c r="I85540">
        <v>0</v>
      </c>
      <c r="J85540" s="1" t="s">
        <v>236</v>
      </c>
      <c r="K85540" s="1" t="s">
        <v>21</v>
      </c>
      <c r="L85540">
        <v>8.7680000000000007</v>
      </c>
      <c r="M85540">
        <v>0</v>
      </c>
      <c r="N85540">
        <v>0</v>
      </c>
      <c r="O85540">
        <v>0</v>
      </c>
    </row>
    <row r="85541" spans="1:15" x14ac:dyDescent="0.3">
      <c r="A85541">
        <v>285122</v>
      </c>
      <c r="B85541" s="1" t="s">
        <v>40940</v>
      </c>
      <c r="C85541" s="1" t="s">
        <v>41667</v>
      </c>
      <c r="D85541" s="1" t="s">
        <v>236</v>
      </c>
      <c r="E85541" s="1" t="s">
        <v>236</v>
      </c>
      <c r="F85541" s="1" t="s">
        <v>236</v>
      </c>
      <c r="G85541" s="2">
        <v>45717</v>
      </c>
      <c r="H85541">
        <v>2025</v>
      </c>
      <c r="I85541">
        <v>0</v>
      </c>
      <c r="J85541" s="1" t="s">
        <v>236</v>
      </c>
      <c r="K85541" s="1" t="s">
        <v>21</v>
      </c>
      <c r="L85541">
        <v>9.2680000000000007</v>
      </c>
      <c r="M85541">
        <v>0</v>
      </c>
      <c r="N85541">
        <v>0</v>
      </c>
      <c r="O85541">
        <v>0</v>
      </c>
    </row>
    <row r="85542" spans="1:15" x14ac:dyDescent="0.3">
      <c r="A85542">
        <v>285119</v>
      </c>
      <c r="B85542" s="1" t="s">
        <v>40940</v>
      </c>
      <c r="C85542" s="1" t="s">
        <v>33541</v>
      </c>
      <c r="D85542" s="1" t="s">
        <v>236</v>
      </c>
      <c r="E85542" s="1" t="s">
        <v>72726</v>
      </c>
      <c r="F85542" s="1" t="s">
        <v>236</v>
      </c>
      <c r="G85542" s="2">
        <v>45717</v>
      </c>
      <c r="H85542">
        <v>2025</v>
      </c>
      <c r="I85542">
        <v>0</v>
      </c>
      <c r="J85542" s="1" t="s">
        <v>48</v>
      </c>
      <c r="K85542" s="1" t="s">
        <v>21</v>
      </c>
      <c r="L85542">
        <v>9.5180000000000007</v>
      </c>
      <c r="M85542">
        <v>0</v>
      </c>
      <c r="N85542">
        <v>0</v>
      </c>
      <c r="O85542">
        <v>0</v>
      </c>
    </row>
    <row r="85543" spans="1:15" x14ac:dyDescent="0.3">
      <c r="A85543">
        <v>285117</v>
      </c>
      <c r="B85543" s="1" t="s">
        <v>40940</v>
      </c>
      <c r="C85543" s="1" t="s">
        <v>51248</v>
      </c>
      <c r="D85543" s="1" t="s">
        <v>236</v>
      </c>
      <c r="E85543" s="1" t="s">
        <v>236</v>
      </c>
      <c r="F85543" s="1" t="s">
        <v>236</v>
      </c>
      <c r="G85543" s="2">
        <v>45717</v>
      </c>
      <c r="H85543">
        <v>2025</v>
      </c>
      <c r="I85543">
        <v>0</v>
      </c>
      <c r="J85543" s="1" t="s">
        <v>236</v>
      </c>
      <c r="K85543" s="1" t="s">
        <v>21</v>
      </c>
      <c r="L85543">
        <v>9.2680000000000007</v>
      </c>
      <c r="M85543">
        <v>0</v>
      </c>
      <c r="N85543">
        <v>0</v>
      </c>
      <c r="O85543">
        <v>0</v>
      </c>
    </row>
    <row r="85544" spans="1:15" x14ac:dyDescent="0.3">
      <c r="A85544">
        <v>285116</v>
      </c>
      <c r="B85544" s="1" t="s">
        <v>40940</v>
      </c>
      <c r="C85544" s="1" t="s">
        <v>72727</v>
      </c>
      <c r="D85544" s="1" t="s">
        <v>236</v>
      </c>
      <c r="E85544" s="1" t="s">
        <v>236</v>
      </c>
      <c r="F85544" s="1" t="s">
        <v>236</v>
      </c>
      <c r="G85544" s="2">
        <v>45717</v>
      </c>
      <c r="H85544">
        <v>2025</v>
      </c>
      <c r="I85544">
        <v>0</v>
      </c>
      <c r="J85544" s="1" t="s">
        <v>236</v>
      </c>
      <c r="K85544" s="1" t="s">
        <v>21</v>
      </c>
      <c r="L85544">
        <v>8.5180000000000007</v>
      </c>
      <c r="M85544">
        <v>0</v>
      </c>
      <c r="N85544">
        <v>0</v>
      </c>
      <c r="O85544">
        <v>0</v>
      </c>
    </row>
    <row r="85545" spans="1:15" x14ac:dyDescent="0.3">
      <c r="A85545">
        <v>285100</v>
      </c>
      <c r="B85545" s="1" t="s">
        <v>40940</v>
      </c>
      <c r="C85545" s="1" t="s">
        <v>39735</v>
      </c>
      <c r="D85545" s="1" t="s">
        <v>236</v>
      </c>
      <c r="E85545" s="1" t="s">
        <v>236</v>
      </c>
      <c r="F85545" s="1" t="s">
        <v>236</v>
      </c>
      <c r="G85545" s="2">
        <v>45717</v>
      </c>
      <c r="H85545">
        <v>2025</v>
      </c>
      <c r="I85545">
        <v>0</v>
      </c>
      <c r="J85545" s="1" t="s">
        <v>236</v>
      </c>
      <c r="K85545" s="1" t="s">
        <v>21</v>
      </c>
      <c r="L85545">
        <v>8.7680000000000007</v>
      </c>
      <c r="M85545">
        <v>0</v>
      </c>
      <c r="N85545">
        <v>0</v>
      </c>
      <c r="O85545">
        <v>0</v>
      </c>
    </row>
    <row r="85546" spans="1:15" x14ac:dyDescent="0.3">
      <c r="A85546">
        <v>285094</v>
      </c>
      <c r="B85546" s="1" t="s">
        <v>40940</v>
      </c>
      <c r="C85546" s="1" t="s">
        <v>39948</v>
      </c>
      <c r="D85546" s="1" t="s">
        <v>236</v>
      </c>
      <c r="E85546" s="1" t="s">
        <v>236</v>
      </c>
      <c r="F85546" s="1" t="s">
        <v>236</v>
      </c>
      <c r="G85546" s="2">
        <v>45717</v>
      </c>
      <c r="H85546">
        <v>2025</v>
      </c>
      <c r="I85546">
        <v>0</v>
      </c>
      <c r="J85546" s="1" t="s">
        <v>236</v>
      </c>
      <c r="K85546" s="1" t="s">
        <v>21</v>
      </c>
      <c r="L85546">
        <v>8.5180000000000007</v>
      </c>
      <c r="M85546">
        <v>0</v>
      </c>
      <c r="N85546">
        <v>0</v>
      </c>
      <c r="O85546">
        <v>0</v>
      </c>
    </row>
    <row r="85547" spans="1:15" x14ac:dyDescent="0.3">
      <c r="A85547">
        <v>285093</v>
      </c>
      <c r="B85547" s="1" t="s">
        <v>40940</v>
      </c>
      <c r="C85547" s="1" t="s">
        <v>48936</v>
      </c>
      <c r="D85547" s="1" t="s">
        <v>236</v>
      </c>
      <c r="E85547" s="1" t="s">
        <v>236</v>
      </c>
      <c r="F85547" s="1" t="s">
        <v>236</v>
      </c>
      <c r="G85547" s="2">
        <v>45717</v>
      </c>
      <c r="H85547">
        <v>2025</v>
      </c>
      <c r="I85547">
        <v>0</v>
      </c>
      <c r="J85547" s="1" t="s">
        <v>236</v>
      </c>
      <c r="K85547" s="1" t="s">
        <v>21</v>
      </c>
      <c r="L85547">
        <v>9.0180000000000007</v>
      </c>
      <c r="M85547">
        <v>0</v>
      </c>
      <c r="N85547">
        <v>0</v>
      </c>
      <c r="O85547">
        <v>0</v>
      </c>
    </row>
    <row r="85548" spans="1:15" x14ac:dyDescent="0.3">
      <c r="A85548">
        <v>285092</v>
      </c>
      <c r="B85548" s="1" t="s">
        <v>40940</v>
      </c>
      <c r="C85548" s="1" t="s">
        <v>54730</v>
      </c>
      <c r="D85548" s="1" t="s">
        <v>236</v>
      </c>
      <c r="E85548" s="1" t="s">
        <v>236</v>
      </c>
      <c r="F85548" s="1" t="s">
        <v>236</v>
      </c>
      <c r="G85548" s="2">
        <v>45717</v>
      </c>
      <c r="H85548">
        <v>2025</v>
      </c>
      <c r="I85548">
        <v>0</v>
      </c>
      <c r="J85548" s="1" t="s">
        <v>236</v>
      </c>
      <c r="K85548" s="1" t="s">
        <v>21</v>
      </c>
      <c r="L85548">
        <v>8.7680000000000007</v>
      </c>
      <c r="M85548">
        <v>0</v>
      </c>
      <c r="N85548">
        <v>0</v>
      </c>
      <c r="O85548">
        <v>0</v>
      </c>
    </row>
    <row r="85549" spans="1:15" x14ac:dyDescent="0.3">
      <c r="A85549">
        <v>285091</v>
      </c>
      <c r="B85549" s="1" t="s">
        <v>40940</v>
      </c>
      <c r="C85549" s="1" t="s">
        <v>72728</v>
      </c>
      <c r="D85549" s="1" t="s">
        <v>236</v>
      </c>
      <c r="E85549" s="1" t="s">
        <v>236</v>
      </c>
      <c r="F85549" s="1" t="s">
        <v>236</v>
      </c>
      <c r="G85549" s="2">
        <v>45717</v>
      </c>
      <c r="H85549">
        <v>2025</v>
      </c>
      <c r="I85549">
        <v>0</v>
      </c>
      <c r="J85549" s="1" t="s">
        <v>236</v>
      </c>
      <c r="K85549" s="1" t="s">
        <v>21</v>
      </c>
      <c r="L85549">
        <v>8.7680000000000007</v>
      </c>
      <c r="M85549">
        <v>0</v>
      </c>
      <c r="N85549">
        <v>0</v>
      </c>
      <c r="O85549">
        <v>0</v>
      </c>
    </row>
    <row r="85550" spans="1:15" x14ac:dyDescent="0.3">
      <c r="A85550">
        <v>285086</v>
      </c>
      <c r="B85550" s="1" t="s">
        <v>40940</v>
      </c>
      <c r="C85550" s="1" t="s">
        <v>38200</v>
      </c>
      <c r="D85550" s="1" t="s">
        <v>236</v>
      </c>
      <c r="E85550" s="1" t="s">
        <v>236</v>
      </c>
      <c r="F85550" s="1" t="s">
        <v>236</v>
      </c>
      <c r="G85550" s="2">
        <v>45692</v>
      </c>
      <c r="H85550">
        <v>2025</v>
      </c>
      <c r="I85550">
        <v>0</v>
      </c>
      <c r="J85550" s="1" t="s">
        <v>236</v>
      </c>
      <c r="K85550" s="1" t="s">
        <v>2948</v>
      </c>
      <c r="L85550">
        <v>14.76</v>
      </c>
      <c r="M85550">
        <v>0</v>
      </c>
      <c r="N85550">
        <v>0</v>
      </c>
      <c r="O85550">
        <v>0</v>
      </c>
    </row>
    <row r="85551" spans="1:15" x14ac:dyDescent="0.3">
      <c r="A85551">
        <v>285083</v>
      </c>
      <c r="B85551" s="1" t="s">
        <v>40940</v>
      </c>
      <c r="C85551" s="1" t="s">
        <v>26252</v>
      </c>
      <c r="D85551" s="1" t="s">
        <v>236</v>
      </c>
      <c r="E85551" s="1" t="s">
        <v>72729</v>
      </c>
      <c r="F85551" s="1" t="s">
        <v>236</v>
      </c>
      <c r="G85551" s="2">
        <v>45706</v>
      </c>
      <c r="H85551">
        <v>2025</v>
      </c>
      <c r="I85551">
        <v>0</v>
      </c>
      <c r="J85551" s="1" t="s">
        <v>7535</v>
      </c>
      <c r="K85551" s="1" t="s">
        <v>564</v>
      </c>
      <c r="L85551">
        <v>14.76</v>
      </c>
      <c r="M85551">
        <v>0</v>
      </c>
      <c r="N85551">
        <v>0</v>
      </c>
      <c r="O85551">
        <v>0</v>
      </c>
    </row>
    <row r="85552" spans="1:15" x14ac:dyDescent="0.3">
      <c r="A85552">
        <v>285077</v>
      </c>
      <c r="B85552" s="1" t="s">
        <v>40940</v>
      </c>
      <c r="C85552" s="1" t="s">
        <v>72730</v>
      </c>
      <c r="D85552" s="1" t="s">
        <v>72731</v>
      </c>
      <c r="E85552" s="1" t="s">
        <v>41509</v>
      </c>
      <c r="F85552" s="1" t="s">
        <v>29</v>
      </c>
      <c r="G85552" s="2">
        <v>45717</v>
      </c>
      <c r="H85552">
        <v>2025</v>
      </c>
      <c r="I85552">
        <v>0</v>
      </c>
      <c r="J85552" s="1" t="s">
        <v>236</v>
      </c>
      <c r="K85552" s="1" t="s">
        <v>21</v>
      </c>
      <c r="L85552">
        <v>8.3859999999999992</v>
      </c>
      <c r="M85552">
        <v>0</v>
      </c>
      <c r="N85552">
        <v>0</v>
      </c>
      <c r="O85552">
        <v>0</v>
      </c>
    </row>
    <row r="85553" spans="1:15" x14ac:dyDescent="0.3">
      <c r="A85553">
        <v>285068</v>
      </c>
      <c r="B85553" s="1" t="s">
        <v>40940</v>
      </c>
      <c r="C85553" s="1" t="s">
        <v>72732</v>
      </c>
      <c r="D85553" s="1" t="s">
        <v>72733</v>
      </c>
      <c r="E85553" s="1" t="s">
        <v>72734</v>
      </c>
      <c r="F85553" s="1" t="s">
        <v>236</v>
      </c>
      <c r="G85553" s="2">
        <v>45711</v>
      </c>
      <c r="H85553">
        <v>2025</v>
      </c>
      <c r="I85553">
        <v>0</v>
      </c>
      <c r="J85553" s="1" t="s">
        <v>20</v>
      </c>
      <c r="K85553" s="1" t="s">
        <v>21</v>
      </c>
      <c r="L85553">
        <v>7.1230000000000002</v>
      </c>
      <c r="M85553">
        <v>0</v>
      </c>
      <c r="N85553">
        <v>0</v>
      </c>
      <c r="O85553">
        <v>0</v>
      </c>
    </row>
    <row r="85554" spans="1:15" x14ac:dyDescent="0.3">
      <c r="A85554">
        <v>285065</v>
      </c>
      <c r="B85554" s="1" t="s">
        <v>40940</v>
      </c>
      <c r="C85554" s="1" t="s">
        <v>47529</v>
      </c>
      <c r="D85554" s="1" t="s">
        <v>236</v>
      </c>
      <c r="E85554" s="1" t="s">
        <v>72735</v>
      </c>
      <c r="F85554" s="1" t="s">
        <v>2001</v>
      </c>
      <c r="G85554" s="2">
        <v>45717</v>
      </c>
      <c r="H85554">
        <v>2025</v>
      </c>
      <c r="I85554">
        <v>0</v>
      </c>
      <c r="J85554" s="1" t="s">
        <v>48</v>
      </c>
      <c r="K85554" s="1" t="s">
        <v>2002</v>
      </c>
      <c r="L85554">
        <v>8.5180000000000007</v>
      </c>
      <c r="M85554">
        <v>0</v>
      </c>
      <c r="N85554">
        <v>0</v>
      </c>
      <c r="O85554">
        <v>0</v>
      </c>
    </row>
    <row r="85555" spans="1:15" x14ac:dyDescent="0.3">
      <c r="A85555">
        <v>285062</v>
      </c>
      <c r="B85555" s="1" t="s">
        <v>40940</v>
      </c>
      <c r="C85555" s="1" t="s">
        <v>51248</v>
      </c>
      <c r="D85555" s="1" t="s">
        <v>236</v>
      </c>
      <c r="E85555" s="1" t="s">
        <v>236</v>
      </c>
      <c r="F85555" s="1" t="s">
        <v>236</v>
      </c>
      <c r="G85555" s="2">
        <v>45717</v>
      </c>
      <c r="H85555">
        <v>2025</v>
      </c>
      <c r="I85555">
        <v>0</v>
      </c>
      <c r="J85555" s="1" t="s">
        <v>236</v>
      </c>
      <c r="K85555" s="1" t="s">
        <v>2002</v>
      </c>
      <c r="L85555">
        <v>8.7680000000000007</v>
      </c>
      <c r="M85555">
        <v>0</v>
      </c>
      <c r="N85555">
        <v>0</v>
      </c>
      <c r="O85555">
        <v>0</v>
      </c>
    </row>
    <row r="85556" spans="1:15" x14ac:dyDescent="0.3">
      <c r="A85556">
        <v>285061</v>
      </c>
      <c r="B85556" s="1" t="s">
        <v>40940</v>
      </c>
      <c r="C85556" s="1" t="s">
        <v>63260</v>
      </c>
      <c r="D85556" s="1" t="s">
        <v>72736</v>
      </c>
      <c r="E85556" s="1" t="s">
        <v>72737</v>
      </c>
      <c r="F85556" s="1" t="s">
        <v>2001</v>
      </c>
      <c r="G85556" s="2">
        <v>45717</v>
      </c>
      <c r="H85556">
        <v>2025</v>
      </c>
      <c r="I85556">
        <v>0</v>
      </c>
      <c r="J85556" s="1" t="s">
        <v>48</v>
      </c>
      <c r="K85556" s="1" t="s">
        <v>2002</v>
      </c>
      <c r="L85556">
        <v>8.5180000000000007</v>
      </c>
      <c r="M85556">
        <v>0</v>
      </c>
      <c r="N85556">
        <v>0</v>
      </c>
      <c r="O85556">
        <v>0</v>
      </c>
    </row>
    <row r="85557" spans="1:15" x14ac:dyDescent="0.3">
      <c r="A85557">
        <v>285060</v>
      </c>
      <c r="B85557" s="1" t="s">
        <v>40940</v>
      </c>
      <c r="C85557" s="1" t="s">
        <v>33541</v>
      </c>
      <c r="D85557" s="1" t="s">
        <v>72738</v>
      </c>
      <c r="E85557" s="1" t="s">
        <v>72739</v>
      </c>
      <c r="F85557" s="1" t="s">
        <v>2001</v>
      </c>
      <c r="G85557" s="2">
        <v>45717</v>
      </c>
      <c r="H85557">
        <v>2025</v>
      </c>
      <c r="I85557">
        <v>0</v>
      </c>
      <c r="J85557" s="1" t="s">
        <v>48</v>
      </c>
      <c r="K85557" s="1" t="s">
        <v>2002</v>
      </c>
      <c r="L85557">
        <v>8.5180000000000007</v>
      </c>
      <c r="M85557">
        <v>0</v>
      </c>
      <c r="N85557">
        <v>0</v>
      </c>
      <c r="O85557">
        <v>0</v>
      </c>
    </row>
    <row r="85558" spans="1:15" x14ac:dyDescent="0.3">
      <c r="A85558">
        <v>285059</v>
      </c>
      <c r="B85558" s="1" t="s">
        <v>40940</v>
      </c>
      <c r="C85558" s="1" t="s">
        <v>46160</v>
      </c>
      <c r="D85558" s="1" t="s">
        <v>72738</v>
      </c>
      <c r="E85558" s="1" t="s">
        <v>72740</v>
      </c>
      <c r="F85558" s="1" t="s">
        <v>2001</v>
      </c>
      <c r="G85558" s="2">
        <v>45717</v>
      </c>
      <c r="H85558">
        <v>2025</v>
      </c>
      <c r="I85558">
        <v>0</v>
      </c>
      <c r="J85558" s="1" t="s">
        <v>48</v>
      </c>
      <c r="K85558" s="1" t="s">
        <v>2002</v>
      </c>
      <c r="L85558">
        <v>8.7680000000000007</v>
      </c>
      <c r="M85558">
        <v>0</v>
      </c>
      <c r="N85558">
        <v>0</v>
      </c>
      <c r="O85558">
        <v>0</v>
      </c>
    </row>
    <row r="85559" spans="1:15" x14ac:dyDescent="0.3">
      <c r="A85559">
        <v>271003</v>
      </c>
      <c r="B85559" s="1" t="s">
        <v>40940</v>
      </c>
      <c r="C85559" s="1" t="s">
        <v>72741</v>
      </c>
      <c r="D85559" s="1" t="s">
        <v>236</v>
      </c>
      <c r="E85559" s="1" t="s">
        <v>72742</v>
      </c>
      <c r="F85559" s="1" t="s">
        <v>163</v>
      </c>
      <c r="G85559" s="2">
        <v>45751</v>
      </c>
      <c r="H85559">
        <v>2025</v>
      </c>
      <c r="I85559">
        <v>0</v>
      </c>
      <c r="J85559" s="1" t="s">
        <v>40</v>
      </c>
      <c r="K85559" s="1" t="s">
        <v>246</v>
      </c>
      <c r="L85559">
        <v>9.577</v>
      </c>
      <c r="M85559">
        <v>0</v>
      </c>
      <c r="N85559">
        <v>0</v>
      </c>
      <c r="O85559">
        <v>0</v>
      </c>
    </row>
    <row r="85560" spans="1:15" x14ac:dyDescent="0.3">
      <c r="A85560">
        <v>271003</v>
      </c>
      <c r="B85560" s="1" t="s">
        <v>40940</v>
      </c>
      <c r="C85560" s="1" t="s">
        <v>72741</v>
      </c>
      <c r="D85560" s="1" t="s">
        <v>236</v>
      </c>
      <c r="E85560" s="1" t="s">
        <v>72742</v>
      </c>
      <c r="F85560" s="1" t="s">
        <v>163</v>
      </c>
      <c r="G85560" s="2">
        <v>45751</v>
      </c>
      <c r="H85560">
        <v>2025</v>
      </c>
      <c r="I85560">
        <v>0</v>
      </c>
      <c r="J85560" s="1" t="s">
        <v>74</v>
      </c>
      <c r="K85560" s="1" t="s">
        <v>246</v>
      </c>
      <c r="L85560">
        <v>9.577</v>
      </c>
      <c r="M85560">
        <v>0</v>
      </c>
      <c r="N85560">
        <v>0</v>
      </c>
      <c r="O85560">
        <v>0</v>
      </c>
    </row>
    <row r="85561" spans="1:15" x14ac:dyDescent="0.3">
      <c r="A85561">
        <v>271003</v>
      </c>
      <c r="B85561" s="1" t="s">
        <v>40940</v>
      </c>
      <c r="C85561" s="1" t="s">
        <v>72741</v>
      </c>
      <c r="D85561" s="1" t="s">
        <v>236</v>
      </c>
      <c r="E85561" s="1" t="s">
        <v>72742</v>
      </c>
      <c r="F85561" s="1" t="s">
        <v>163</v>
      </c>
      <c r="G85561" s="2">
        <v>45751</v>
      </c>
      <c r="H85561">
        <v>2025</v>
      </c>
      <c r="I85561">
        <v>0</v>
      </c>
      <c r="J85561" s="1" t="s">
        <v>40963</v>
      </c>
      <c r="K85561" s="1" t="s">
        <v>246</v>
      </c>
      <c r="L85561">
        <v>9.577</v>
      </c>
      <c r="M85561">
        <v>0</v>
      </c>
      <c r="N85561">
        <v>0</v>
      </c>
      <c r="O85561">
        <v>0</v>
      </c>
    </row>
    <row r="85562" spans="1:15" x14ac:dyDescent="0.3">
      <c r="A85562">
        <v>258927</v>
      </c>
      <c r="B85562" s="1" t="s">
        <v>40940</v>
      </c>
      <c r="C85562" s="1" t="s">
        <v>72743</v>
      </c>
      <c r="D85562" s="1" t="s">
        <v>236</v>
      </c>
      <c r="E85562" s="1" t="s">
        <v>72744</v>
      </c>
      <c r="F85562" s="1" t="s">
        <v>19</v>
      </c>
      <c r="G85562" s="2">
        <v>45687</v>
      </c>
      <c r="H85562">
        <v>2025</v>
      </c>
      <c r="I85562">
        <v>1</v>
      </c>
      <c r="J85562" s="1" t="s">
        <v>544</v>
      </c>
      <c r="K85562" s="1" t="s">
        <v>21</v>
      </c>
      <c r="L85562">
        <v>6.3070000000000004</v>
      </c>
      <c r="M85562">
        <v>1</v>
      </c>
      <c r="N85562">
        <v>0</v>
      </c>
      <c r="O85562">
        <v>0</v>
      </c>
    </row>
    <row r="85563" spans="1:15" x14ac:dyDescent="0.3">
      <c r="A85563">
        <v>282505</v>
      </c>
      <c r="B85563" s="1" t="s">
        <v>40940</v>
      </c>
      <c r="C85563" s="1" t="s">
        <v>72745</v>
      </c>
      <c r="D85563" s="1" t="s">
        <v>72746</v>
      </c>
      <c r="E85563" s="1" t="s">
        <v>72747</v>
      </c>
      <c r="F85563" s="1" t="s">
        <v>236</v>
      </c>
      <c r="G85563" s="2">
        <v>45688</v>
      </c>
      <c r="H85563">
        <v>2025</v>
      </c>
      <c r="I85563">
        <v>0</v>
      </c>
      <c r="J85563" s="1" t="s">
        <v>20</v>
      </c>
      <c r="K85563" s="1" t="s">
        <v>920</v>
      </c>
      <c r="L85563">
        <v>9.5709999999999997</v>
      </c>
      <c r="M85563">
        <v>0</v>
      </c>
      <c r="N85563">
        <v>0</v>
      </c>
      <c r="O85563">
        <v>0</v>
      </c>
    </row>
    <row r="85564" spans="1:15" x14ac:dyDescent="0.3">
      <c r="A85564">
        <v>279415</v>
      </c>
      <c r="B85564" s="1" t="s">
        <v>40940</v>
      </c>
      <c r="C85564" s="1" t="s">
        <v>72748</v>
      </c>
      <c r="D85564" s="1" t="s">
        <v>236</v>
      </c>
      <c r="E85564" s="1" t="s">
        <v>72749</v>
      </c>
      <c r="F85564" s="1" t="s">
        <v>163</v>
      </c>
      <c r="G85564" s="2">
        <v>45692</v>
      </c>
      <c r="H85564">
        <v>2025</v>
      </c>
      <c r="I85564">
        <v>0</v>
      </c>
      <c r="J85564" s="1" t="s">
        <v>48</v>
      </c>
      <c r="K85564" s="1" t="s">
        <v>246</v>
      </c>
      <c r="L85564">
        <v>11.435</v>
      </c>
      <c r="M85564">
        <v>0</v>
      </c>
      <c r="N85564">
        <v>0</v>
      </c>
      <c r="O85564">
        <v>0</v>
      </c>
    </row>
    <row r="85565" spans="1:15" x14ac:dyDescent="0.3">
      <c r="A85565">
        <v>284191</v>
      </c>
      <c r="B85565" s="1" t="s">
        <v>40940</v>
      </c>
      <c r="C85565" s="1" t="s">
        <v>72750</v>
      </c>
      <c r="D85565" s="1" t="s">
        <v>236</v>
      </c>
      <c r="E85565" s="1" t="s">
        <v>72751</v>
      </c>
      <c r="F85565" s="1" t="s">
        <v>236</v>
      </c>
      <c r="G85565" s="2">
        <v>45701</v>
      </c>
      <c r="H85565">
        <v>2025</v>
      </c>
      <c r="I85565">
        <v>8</v>
      </c>
      <c r="J85565" s="1" t="s">
        <v>7535</v>
      </c>
      <c r="K85565" s="1" t="s">
        <v>173</v>
      </c>
      <c r="L85565">
        <v>14.567</v>
      </c>
      <c r="M85565">
        <v>1</v>
      </c>
      <c r="N85565">
        <v>0</v>
      </c>
      <c r="O85565">
        <v>0</v>
      </c>
    </row>
    <row r="85566" spans="1:15" x14ac:dyDescent="0.3">
      <c r="A85566">
        <v>249043</v>
      </c>
      <c r="B85566" s="1" t="s">
        <v>40940</v>
      </c>
      <c r="C85566" s="1" t="s">
        <v>72752</v>
      </c>
      <c r="D85566" s="1" t="s">
        <v>72753</v>
      </c>
      <c r="E85566" s="1" t="s">
        <v>72754</v>
      </c>
      <c r="F85566" s="1" t="s">
        <v>67</v>
      </c>
      <c r="G85566" s="2">
        <v>45671</v>
      </c>
      <c r="H85566">
        <v>2025</v>
      </c>
      <c r="I85566">
        <v>8</v>
      </c>
      <c r="J85566" s="1" t="s">
        <v>48</v>
      </c>
      <c r="K85566" s="1" t="s">
        <v>192</v>
      </c>
      <c r="L85566">
        <v>14.523999999999999</v>
      </c>
      <c r="M85566">
        <v>1</v>
      </c>
      <c r="N85566">
        <v>0</v>
      </c>
      <c r="O85566">
        <v>0</v>
      </c>
    </row>
    <row r="85567" spans="1:15" x14ac:dyDescent="0.3">
      <c r="A85567">
        <v>249043</v>
      </c>
      <c r="B85567" s="1" t="s">
        <v>40940</v>
      </c>
      <c r="C85567" s="1" t="s">
        <v>72752</v>
      </c>
      <c r="D85567" s="1" t="s">
        <v>72753</v>
      </c>
      <c r="E85567" s="1" t="s">
        <v>72754</v>
      </c>
      <c r="F85567" s="1" t="s">
        <v>67</v>
      </c>
      <c r="G85567" s="2">
        <v>45671</v>
      </c>
      <c r="H85567">
        <v>2025</v>
      </c>
      <c r="I85567">
        <v>8</v>
      </c>
      <c r="J85567" s="1" t="s">
        <v>74</v>
      </c>
      <c r="K85567" s="1" t="s">
        <v>192</v>
      </c>
      <c r="L85567">
        <v>14.523999999999999</v>
      </c>
      <c r="M85567">
        <v>1</v>
      </c>
      <c r="N85567">
        <v>0</v>
      </c>
      <c r="O85567">
        <v>0</v>
      </c>
    </row>
    <row r="85568" spans="1:15" x14ac:dyDescent="0.3">
      <c r="A85568">
        <v>284111</v>
      </c>
      <c r="B85568" s="1" t="s">
        <v>40940</v>
      </c>
      <c r="C85568" s="1" t="s">
        <v>72755</v>
      </c>
      <c r="D85568" s="1" t="s">
        <v>72756</v>
      </c>
      <c r="E85568" s="1" t="s">
        <v>72757</v>
      </c>
      <c r="F85568" s="1" t="s">
        <v>1278</v>
      </c>
      <c r="G85568" s="2">
        <v>45701</v>
      </c>
      <c r="H85568">
        <v>2025</v>
      </c>
      <c r="I85568">
        <v>0</v>
      </c>
      <c r="J85568" s="1" t="s">
        <v>20</v>
      </c>
      <c r="K85568" s="1" t="s">
        <v>21</v>
      </c>
      <c r="L85568">
        <v>13.441000000000001</v>
      </c>
      <c r="M85568">
        <v>0</v>
      </c>
      <c r="N85568">
        <v>0</v>
      </c>
      <c r="O85568">
        <v>0</v>
      </c>
    </row>
    <row r="85569" spans="1:15" x14ac:dyDescent="0.3">
      <c r="A85569">
        <v>259525</v>
      </c>
      <c r="B85569" s="1" t="s">
        <v>40940</v>
      </c>
      <c r="C85569" s="1" t="s">
        <v>21751</v>
      </c>
      <c r="D85569" s="1" t="s">
        <v>71839</v>
      </c>
      <c r="E85569" s="1" t="s">
        <v>72758</v>
      </c>
      <c r="F85569" s="1" t="s">
        <v>2001</v>
      </c>
      <c r="G85569" s="2">
        <v>45664</v>
      </c>
      <c r="H85569">
        <v>2025</v>
      </c>
      <c r="I85569">
        <v>3</v>
      </c>
      <c r="J85569" s="1" t="s">
        <v>48</v>
      </c>
      <c r="K85569" s="1" t="s">
        <v>2002</v>
      </c>
      <c r="L85569">
        <v>7.5750000000000002</v>
      </c>
      <c r="M85569">
        <v>1</v>
      </c>
      <c r="N85569">
        <v>0</v>
      </c>
      <c r="O85569">
        <v>0</v>
      </c>
    </row>
    <row r="85570" spans="1:15" x14ac:dyDescent="0.3">
      <c r="A85570">
        <v>259525</v>
      </c>
      <c r="B85570" s="1" t="s">
        <v>40940</v>
      </c>
      <c r="C85570" s="1" t="s">
        <v>21751</v>
      </c>
      <c r="D85570" s="1" t="s">
        <v>71839</v>
      </c>
      <c r="E85570" s="1" t="s">
        <v>72758</v>
      </c>
      <c r="F85570" s="1" t="s">
        <v>2001</v>
      </c>
      <c r="G85570" s="2">
        <v>45664</v>
      </c>
      <c r="H85570">
        <v>2025</v>
      </c>
      <c r="I85570">
        <v>3</v>
      </c>
      <c r="J85570" s="1" t="s">
        <v>50</v>
      </c>
      <c r="K85570" s="1" t="s">
        <v>2002</v>
      </c>
      <c r="L85570">
        <v>7.5750000000000002</v>
      </c>
      <c r="M85570">
        <v>1</v>
      </c>
      <c r="N85570">
        <v>0</v>
      </c>
      <c r="O85570">
        <v>0</v>
      </c>
    </row>
    <row r="85571" spans="1:15" x14ac:dyDescent="0.3">
      <c r="A85571">
        <v>281601</v>
      </c>
      <c r="B85571" s="1" t="s">
        <v>40940</v>
      </c>
      <c r="C85571" s="1" t="s">
        <v>72759</v>
      </c>
      <c r="D85571" s="1" t="s">
        <v>236</v>
      </c>
      <c r="E85571" s="1" t="s">
        <v>236</v>
      </c>
      <c r="F85571" s="1" t="s">
        <v>54</v>
      </c>
      <c r="G85571" s="2">
        <v>45682</v>
      </c>
      <c r="H85571">
        <v>2025</v>
      </c>
      <c r="I85571">
        <v>0</v>
      </c>
      <c r="J85571" s="1" t="s">
        <v>40</v>
      </c>
      <c r="K85571" s="1" t="s">
        <v>564</v>
      </c>
      <c r="L85571">
        <v>9.0969999999999995</v>
      </c>
      <c r="M85571">
        <v>0</v>
      </c>
      <c r="N85571">
        <v>0</v>
      </c>
      <c r="O85571">
        <v>0</v>
      </c>
    </row>
    <row r="85572" spans="1:15" x14ac:dyDescent="0.3">
      <c r="A85572">
        <v>281601</v>
      </c>
      <c r="B85572" s="1" t="s">
        <v>40940</v>
      </c>
      <c r="C85572" s="1" t="s">
        <v>72759</v>
      </c>
      <c r="D85572" s="1" t="s">
        <v>236</v>
      </c>
      <c r="E85572" s="1" t="s">
        <v>236</v>
      </c>
      <c r="F85572" s="1" t="s">
        <v>54</v>
      </c>
      <c r="G85572" s="2">
        <v>45682</v>
      </c>
      <c r="H85572">
        <v>2025</v>
      </c>
      <c r="I85572">
        <v>0</v>
      </c>
      <c r="J85572" s="1" t="s">
        <v>40963</v>
      </c>
      <c r="K85572" s="1" t="s">
        <v>564</v>
      </c>
      <c r="L85572">
        <v>9.0969999999999995</v>
      </c>
      <c r="M85572">
        <v>0</v>
      </c>
      <c r="N85572">
        <v>0</v>
      </c>
      <c r="O85572">
        <v>0</v>
      </c>
    </row>
    <row r="85573" spans="1:15" x14ac:dyDescent="0.3">
      <c r="A85573">
        <v>281601</v>
      </c>
      <c r="B85573" s="1" t="s">
        <v>40940</v>
      </c>
      <c r="C85573" s="1" t="s">
        <v>72759</v>
      </c>
      <c r="D85573" s="1" t="s">
        <v>236</v>
      </c>
      <c r="E85573" s="1" t="s">
        <v>236</v>
      </c>
      <c r="F85573" s="1" t="s">
        <v>54</v>
      </c>
      <c r="G85573" s="2">
        <v>45682</v>
      </c>
      <c r="H85573">
        <v>2025</v>
      </c>
      <c r="I85573">
        <v>0</v>
      </c>
      <c r="J85573" s="1" t="s">
        <v>40959</v>
      </c>
      <c r="K85573" s="1" t="s">
        <v>564</v>
      </c>
      <c r="L85573">
        <v>9.0969999999999995</v>
      </c>
      <c r="M85573">
        <v>0</v>
      </c>
      <c r="N85573">
        <v>0</v>
      </c>
      <c r="O85573">
        <v>0</v>
      </c>
    </row>
    <row r="85574" spans="1:15" x14ac:dyDescent="0.3">
      <c r="A85574">
        <v>276292</v>
      </c>
      <c r="B85574" s="1" t="s">
        <v>40940</v>
      </c>
      <c r="C85574" s="1" t="s">
        <v>72760</v>
      </c>
      <c r="D85574" s="1" t="s">
        <v>32712</v>
      </c>
      <c r="E85574" s="1" t="s">
        <v>41389</v>
      </c>
      <c r="F85574" s="1" t="s">
        <v>236</v>
      </c>
      <c r="G85574" s="2">
        <v>45664</v>
      </c>
      <c r="H85574">
        <v>2025</v>
      </c>
      <c r="I85574">
        <v>6.9</v>
      </c>
      <c r="J85574" s="1" t="s">
        <v>544</v>
      </c>
      <c r="K85574" s="1" t="s">
        <v>21</v>
      </c>
      <c r="L85574">
        <v>7.5490000000000004</v>
      </c>
      <c r="M85574">
        <v>14</v>
      </c>
      <c r="N85574">
        <v>0</v>
      </c>
      <c r="O85574">
        <v>0</v>
      </c>
    </row>
    <row r="85575" spans="1:15" x14ac:dyDescent="0.3">
      <c r="A85575">
        <v>254081</v>
      </c>
      <c r="B85575" s="1" t="s">
        <v>40940</v>
      </c>
      <c r="C85575" s="1" t="s">
        <v>72761</v>
      </c>
      <c r="D85575" s="1" t="s">
        <v>236</v>
      </c>
      <c r="E85575" s="1" t="s">
        <v>72762</v>
      </c>
      <c r="F85575" s="1" t="s">
        <v>236</v>
      </c>
      <c r="G85575" s="2">
        <v>45681</v>
      </c>
      <c r="H85575">
        <v>2025</v>
      </c>
      <c r="I85575">
        <v>0</v>
      </c>
      <c r="J85575" s="1" t="s">
        <v>7535</v>
      </c>
      <c r="K85575" s="1" t="s">
        <v>1004</v>
      </c>
      <c r="L85575">
        <v>12.005000000000001</v>
      </c>
      <c r="M85575">
        <v>0</v>
      </c>
      <c r="N85575">
        <v>0</v>
      </c>
      <c r="O85575">
        <v>0</v>
      </c>
    </row>
    <row r="85576" spans="1:15" x14ac:dyDescent="0.3">
      <c r="A85576">
        <v>254081</v>
      </c>
      <c r="B85576" s="1" t="s">
        <v>40940</v>
      </c>
      <c r="C85576" s="1" t="s">
        <v>72761</v>
      </c>
      <c r="D85576" s="1" t="s">
        <v>236</v>
      </c>
      <c r="E85576" s="1" t="s">
        <v>72762</v>
      </c>
      <c r="F85576" s="1" t="s">
        <v>236</v>
      </c>
      <c r="G85576" s="2">
        <v>45681</v>
      </c>
      <c r="H85576">
        <v>2025</v>
      </c>
      <c r="I85576">
        <v>0</v>
      </c>
      <c r="J85576" s="1" t="s">
        <v>25</v>
      </c>
      <c r="K85576" s="1" t="s">
        <v>1004</v>
      </c>
      <c r="L85576">
        <v>12.005000000000001</v>
      </c>
      <c r="M85576">
        <v>0</v>
      </c>
      <c r="N85576">
        <v>0</v>
      </c>
      <c r="O85576">
        <v>0</v>
      </c>
    </row>
    <row r="85577" spans="1:15" x14ac:dyDescent="0.3">
      <c r="A85577">
        <v>283327</v>
      </c>
      <c r="B85577" s="1" t="s">
        <v>40940</v>
      </c>
      <c r="C85577" s="1" t="s">
        <v>72763</v>
      </c>
      <c r="D85577" s="1" t="s">
        <v>72764</v>
      </c>
      <c r="E85577" s="1" t="s">
        <v>72765</v>
      </c>
      <c r="F85577" s="1" t="s">
        <v>6619</v>
      </c>
      <c r="G85577" s="2">
        <v>45681</v>
      </c>
      <c r="H85577">
        <v>2025</v>
      </c>
      <c r="I85577">
        <v>9</v>
      </c>
      <c r="J85577" s="1" t="s">
        <v>48</v>
      </c>
      <c r="K85577" s="1" t="s">
        <v>6120</v>
      </c>
      <c r="L85577">
        <v>9.0380000000000003</v>
      </c>
      <c r="M85577">
        <v>1</v>
      </c>
      <c r="N85577">
        <v>0</v>
      </c>
      <c r="O85577">
        <v>0</v>
      </c>
    </row>
    <row r="85578" spans="1:15" x14ac:dyDescent="0.3">
      <c r="A85578">
        <v>251983</v>
      </c>
      <c r="B85578" s="1" t="s">
        <v>40940</v>
      </c>
      <c r="C85578" s="1" t="s">
        <v>72766</v>
      </c>
      <c r="D85578" s="1" t="s">
        <v>72767</v>
      </c>
      <c r="E85578" s="1" t="s">
        <v>72768</v>
      </c>
      <c r="F85578" s="1" t="s">
        <v>67</v>
      </c>
      <c r="G85578" s="2">
        <v>45663</v>
      </c>
      <c r="H85578">
        <v>2025</v>
      </c>
      <c r="I85578">
        <v>7.3</v>
      </c>
      <c r="J85578" s="1" t="s">
        <v>48</v>
      </c>
      <c r="K85578" s="1" t="s">
        <v>192</v>
      </c>
      <c r="L85578">
        <v>10.128</v>
      </c>
      <c r="M85578">
        <v>5</v>
      </c>
      <c r="N85578">
        <v>0</v>
      </c>
      <c r="O85578">
        <v>0</v>
      </c>
    </row>
    <row r="85579" spans="1:15" x14ac:dyDescent="0.3">
      <c r="A85579">
        <v>251983</v>
      </c>
      <c r="B85579" s="1" t="s">
        <v>40940</v>
      </c>
      <c r="C85579" s="1" t="s">
        <v>72766</v>
      </c>
      <c r="D85579" s="1" t="s">
        <v>72767</v>
      </c>
      <c r="E85579" s="1" t="s">
        <v>72768</v>
      </c>
      <c r="F85579" s="1" t="s">
        <v>947</v>
      </c>
      <c r="G85579" s="2">
        <v>45663</v>
      </c>
      <c r="H85579">
        <v>2025</v>
      </c>
      <c r="I85579">
        <v>7.3</v>
      </c>
      <c r="J85579" s="1" t="s">
        <v>48</v>
      </c>
      <c r="K85579" s="1" t="s">
        <v>192</v>
      </c>
      <c r="L85579">
        <v>10.128</v>
      </c>
      <c r="M85579">
        <v>5</v>
      </c>
      <c r="N85579">
        <v>0</v>
      </c>
      <c r="O85579">
        <v>0</v>
      </c>
    </row>
    <row r="85580" spans="1:15" x14ac:dyDescent="0.3">
      <c r="A85580">
        <v>251983</v>
      </c>
      <c r="B85580" s="1" t="s">
        <v>40940</v>
      </c>
      <c r="C85580" s="1" t="s">
        <v>72766</v>
      </c>
      <c r="D85580" s="1" t="s">
        <v>72767</v>
      </c>
      <c r="E85580" s="1" t="s">
        <v>72768</v>
      </c>
      <c r="F85580" s="1" t="s">
        <v>32</v>
      </c>
      <c r="G85580" s="2">
        <v>45663</v>
      </c>
      <c r="H85580">
        <v>2025</v>
      </c>
      <c r="I85580">
        <v>7.3</v>
      </c>
      <c r="J85580" s="1" t="s">
        <v>48</v>
      </c>
      <c r="K85580" s="1" t="s">
        <v>192</v>
      </c>
      <c r="L85580">
        <v>10.128</v>
      </c>
      <c r="M85580">
        <v>5</v>
      </c>
      <c r="N85580">
        <v>0</v>
      </c>
      <c r="O85580">
        <v>0</v>
      </c>
    </row>
    <row r="85581" spans="1:15" x14ac:dyDescent="0.3">
      <c r="A85581">
        <v>277406</v>
      </c>
      <c r="B85581" s="1" t="s">
        <v>40940</v>
      </c>
      <c r="C85581" s="1" t="s">
        <v>11577</v>
      </c>
      <c r="D85581" s="1" t="s">
        <v>72769</v>
      </c>
      <c r="E85581" s="1" t="s">
        <v>72770</v>
      </c>
      <c r="F85581" s="1" t="s">
        <v>6619</v>
      </c>
      <c r="G85581" s="2">
        <v>45688</v>
      </c>
      <c r="H85581">
        <v>2025</v>
      </c>
      <c r="I85581">
        <v>7</v>
      </c>
      <c r="J85581" s="1" t="s">
        <v>48</v>
      </c>
      <c r="K85581" s="1" t="s">
        <v>6120</v>
      </c>
      <c r="L85581">
        <v>14.093999999999999</v>
      </c>
      <c r="M85581">
        <v>1</v>
      </c>
      <c r="N85581">
        <v>0</v>
      </c>
      <c r="O85581">
        <v>0</v>
      </c>
    </row>
    <row r="85582" spans="1:15" x14ac:dyDescent="0.3">
      <c r="A85582">
        <v>250020</v>
      </c>
      <c r="B85582" s="1" t="s">
        <v>40940</v>
      </c>
      <c r="C85582" s="1" t="s">
        <v>72771</v>
      </c>
      <c r="D85582" s="1" t="s">
        <v>72772</v>
      </c>
      <c r="E85582" s="1" t="s">
        <v>72773</v>
      </c>
      <c r="F85582" s="1" t="s">
        <v>1495</v>
      </c>
      <c r="G85582" s="2">
        <v>45708</v>
      </c>
      <c r="H85582">
        <v>2025</v>
      </c>
      <c r="I85582">
        <v>7</v>
      </c>
      <c r="J85582" s="1" t="s">
        <v>48</v>
      </c>
      <c r="K85582" s="1" t="s">
        <v>1302</v>
      </c>
      <c r="L85582">
        <v>14.006</v>
      </c>
      <c r="M85582">
        <v>2</v>
      </c>
      <c r="N85582">
        <v>0</v>
      </c>
      <c r="O85582">
        <v>0</v>
      </c>
    </row>
    <row r="85583" spans="1:15" x14ac:dyDescent="0.3">
      <c r="A85583">
        <v>258982</v>
      </c>
      <c r="B85583" s="1" t="s">
        <v>40940</v>
      </c>
      <c r="C85583" s="1" t="s">
        <v>72774</v>
      </c>
      <c r="D85583" s="1" t="s">
        <v>236</v>
      </c>
      <c r="E85583" s="1" t="s">
        <v>72775</v>
      </c>
      <c r="F85583" s="1" t="s">
        <v>102</v>
      </c>
      <c r="G85583" s="2">
        <v>45681</v>
      </c>
      <c r="H85583">
        <v>2025</v>
      </c>
      <c r="I85583">
        <v>5.2</v>
      </c>
      <c r="J85583" s="1" t="s">
        <v>20</v>
      </c>
      <c r="K85583" s="1" t="s">
        <v>68</v>
      </c>
      <c r="L85583">
        <v>8.9149999999999991</v>
      </c>
      <c r="M85583">
        <v>5</v>
      </c>
      <c r="N85583">
        <v>0</v>
      </c>
      <c r="O85583">
        <v>0</v>
      </c>
    </row>
    <row r="85584" spans="1:15" x14ac:dyDescent="0.3">
      <c r="A85584">
        <v>284507</v>
      </c>
      <c r="B85584" s="1" t="s">
        <v>40940</v>
      </c>
      <c r="C85584" s="1" t="s">
        <v>72776</v>
      </c>
      <c r="D85584" s="1" t="s">
        <v>72777</v>
      </c>
      <c r="E85584" s="1" t="s">
        <v>72778</v>
      </c>
      <c r="F85584" s="1" t="s">
        <v>218</v>
      </c>
      <c r="G85584" s="2">
        <v>45692</v>
      </c>
      <c r="H85584">
        <v>2025</v>
      </c>
      <c r="I85584">
        <v>0</v>
      </c>
      <c r="J85584" s="1" t="s">
        <v>48</v>
      </c>
      <c r="K85584" s="1" t="s">
        <v>240</v>
      </c>
      <c r="L85584">
        <v>9.26</v>
      </c>
      <c r="M85584">
        <v>0</v>
      </c>
      <c r="N85584">
        <v>0</v>
      </c>
      <c r="O85584">
        <v>0</v>
      </c>
    </row>
    <row r="85585" spans="1:15" x14ac:dyDescent="0.3">
      <c r="A85585">
        <v>260469</v>
      </c>
      <c r="B85585" s="1" t="s">
        <v>40940</v>
      </c>
      <c r="C85585" s="1" t="s">
        <v>72779</v>
      </c>
      <c r="D85585" s="1" t="s">
        <v>57021</v>
      </c>
      <c r="E85585" s="1" t="s">
        <v>72780</v>
      </c>
      <c r="F85585" s="1" t="s">
        <v>236</v>
      </c>
      <c r="G85585" s="2">
        <v>45716</v>
      </c>
      <c r="H85585">
        <v>2025</v>
      </c>
      <c r="I85585">
        <v>0</v>
      </c>
      <c r="J85585" s="1" t="s">
        <v>48</v>
      </c>
      <c r="K85585" s="1" t="s">
        <v>2002</v>
      </c>
      <c r="L85585">
        <v>7.5119999999999996</v>
      </c>
      <c r="M85585">
        <v>0</v>
      </c>
      <c r="N85585">
        <v>0</v>
      </c>
      <c r="O85585">
        <v>0</v>
      </c>
    </row>
    <row r="85586" spans="1:15" x14ac:dyDescent="0.3">
      <c r="A85586">
        <v>278708</v>
      </c>
      <c r="B85586" s="1" t="s">
        <v>40940</v>
      </c>
      <c r="C85586" s="1" t="s">
        <v>72781</v>
      </c>
      <c r="D85586" s="1" t="s">
        <v>236</v>
      </c>
      <c r="E85586" s="1" t="s">
        <v>59701</v>
      </c>
      <c r="F85586" s="1" t="s">
        <v>236</v>
      </c>
      <c r="G85586" s="2">
        <v>45678</v>
      </c>
      <c r="H85586">
        <v>2025</v>
      </c>
      <c r="I85586">
        <v>0</v>
      </c>
      <c r="J85586" s="1" t="s">
        <v>40</v>
      </c>
      <c r="K85586" s="1" t="s">
        <v>564</v>
      </c>
      <c r="L85586">
        <v>7.109</v>
      </c>
      <c r="M85586">
        <v>0</v>
      </c>
      <c r="N85586">
        <v>0</v>
      </c>
      <c r="O85586">
        <v>0</v>
      </c>
    </row>
    <row r="85587" spans="1:15" x14ac:dyDescent="0.3">
      <c r="A85587">
        <v>278708</v>
      </c>
      <c r="B85587" s="1" t="s">
        <v>40940</v>
      </c>
      <c r="C85587" s="1" t="s">
        <v>72781</v>
      </c>
      <c r="D85587" s="1" t="s">
        <v>236</v>
      </c>
      <c r="E85587" s="1" t="s">
        <v>59701</v>
      </c>
      <c r="F85587" s="1" t="s">
        <v>236</v>
      </c>
      <c r="G85587" s="2">
        <v>45678</v>
      </c>
      <c r="H85587">
        <v>2025</v>
      </c>
      <c r="I85587">
        <v>0</v>
      </c>
      <c r="J85587" s="1" t="s">
        <v>41012</v>
      </c>
      <c r="K85587" s="1" t="s">
        <v>564</v>
      </c>
      <c r="L85587">
        <v>7.109</v>
      </c>
      <c r="M85587">
        <v>0</v>
      </c>
      <c r="N85587">
        <v>0</v>
      </c>
      <c r="O85587">
        <v>0</v>
      </c>
    </row>
    <row r="85588" spans="1:15" x14ac:dyDescent="0.3">
      <c r="A85588">
        <v>279721</v>
      </c>
      <c r="B85588" s="1" t="s">
        <v>40940</v>
      </c>
      <c r="C85588" s="1" t="s">
        <v>72782</v>
      </c>
      <c r="D85588" s="1" t="s">
        <v>236</v>
      </c>
      <c r="E85588" s="1" t="s">
        <v>72783</v>
      </c>
      <c r="F85588" s="1" t="s">
        <v>236</v>
      </c>
      <c r="G85588" s="2">
        <v>45701</v>
      </c>
      <c r="H85588">
        <v>2025</v>
      </c>
      <c r="I85588">
        <v>0</v>
      </c>
      <c r="J85588" s="1" t="s">
        <v>236</v>
      </c>
      <c r="K85588" s="1" t="s">
        <v>1004</v>
      </c>
      <c r="L85588">
        <v>13.119</v>
      </c>
      <c r="M85588">
        <v>0</v>
      </c>
      <c r="N85588">
        <v>0</v>
      </c>
      <c r="O85588">
        <v>0</v>
      </c>
    </row>
    <row r="85589" spans="1:15" x14ac:dyDescent="0.3">
      <c r="A85589">
        <v>278654</v>
      </c>
      <c r="B85589" s="1" t="s">
        <v>40940</v>
      </c>
      <c r="C85589" s="1" t="s">
        <v>72784</v>
      </c>
      <c r="D85589" s="1" t="s">
        <v>72785</v>
      </c>
      <c r="E85589" s="1" t="s">
        <v>72786</v>
      </c>
      <c r="F85589" s="1" t="s">
        <v>163</v>
      </c>
      <c r="G85589" s="2">
        <v>45666</v>
      </c>
      <c r="H85589">
        <v>2025</v>
      </c>
      <c r="I85589">
        <v>0</v>
      </c>
      <c r="J85589" s="1" t="s">
        <v>373</v>
      </c>
      <c r="K85589" s="1" t="s">
        <v>246</v>
      </c>
      <c r="L85589">
        <v>12.500999999999999</v>
      </c>
      <c r="M85589">
        <v>0</v>
      </c>
      <c r="N85589">
        <v>0</v>
      </c>
      <c r="O85589">
        <v>0</v>
      </c>
    </row>
    <row r="85590" spans="1:15" x14ac:dyDescent="0.3">
      <c r="A85590">
        <v>278654</v>
      </c>
      <c r="B85590" s="1" t="s">
        <v>40940</v>
      </c>
      <c r="C85590" s="1" t="s">
        <v>72784</v>
      </c>
      <c r="D85590" s="1" t="s">
        <v>72785</v>
      </c>
      <c r="E85590" s="1" t="s">
        <v>72786</v>
      </c>
      <c r="F85590" s="1" t="s">
        <v>163</v>
      </c>
      <c r="G85590" s="2">
        <v>45666</v>
      </c>
      <c r="H85590">
        <v>2025</v>
      </c>
      <c r="I85590">
        <v>0</v>
      </c>
      <c r="J85590" s="1" t="s">
        <v>95</v>
      </c>
      <c r="K85590" s="1" t="s">
        <v>246</v>
      </c>
      <c r="L85590">
        <v>12.500999999999999</v>
      </c>
      <c r="M85590">
        <v>0</v>
      </c>
      <c r="N85590">
        <v>0</v>
      </c>
      <c r="O85590">
        <v>0</v>
      </c>
    </row>
    <row r="85591" spans="1:15" x14ac:dyDescent="0.3">
      <c r="A85591">
        <v>278654</v>
      </c>
      <c r="B85591" s="1" t="s">
        <v>40940</v>
      </c>
      <c r="C85591" s="1" t="s">
        <v>72784</v>
      </c>
      <c r="D85591" s="1" t="s">
        <v>72785</v>
      </c>
      <c r="E85591" s="1" t="s">
        <v>72786</v>
      </c>
      <c r="F85591" s="1" t="s">
        <v>163</v>
      </c>
      <c r="G85591" s="2">
        <v>45666</v>
      </c>
      <c r="H85591">
        <v>2025</v>
      </c>
      <c r="I85591">
        <v>0</v>
      </c>
      <c r="J85591" s="1" t="s">
        <v>55</v>
      </c>
      <c r="K85591" s="1" t="s">
        <v>246</v>
      </c>
      <c r="L85591">
        <v>12.500999999999999</v>
      </c>
      <c r="M85591">
        <v>0</v>
      </c>
      <c r="N85591">
        <v>0</v>
      </c>
      <c r="O85591">
        <v>0</v>
      </c>
    </row>
    <row r="85592" spans="1:15" x14ac:dyDescent="0.3">
      <c r="A85592">
        <v>280686</v>
      </c>
      <c r="B85592" s="1" t="s">
        <v>40940</v>
      </c>
      <c r="C85592" s="1" t="s">
        <v>72787</v>
      </c>
      <c r="D85592" s="1" t="s">
        <v>72788</v>
      </c>
      <c r="E85592" s="1" t="s">
        <v>72789</v>
      </c>
      <c r="F85592" s="1" t="s">
        <v>236</v>
      </c>
      <c r="G85592" s="2">
        <v>45695</v>
      </c>
      <c r="H85592">
        <v>2025</v>
      </c>
      <c r="I85592">
        <v>0</v>
      </c>
      <c r="J85592" s="1" t="s">
        <v>20</v>
      </c>
      <c r="K85592" s="1" t="s">
        <v>1503</v>
      </c>
      <c r="L85592">
        <v>11.244999999999999</v>
      </c>
      <c r="M85592">
        <v>0</v>
      </c>
      <c r="N85592">
        <v>0</v>
      </c>
      <c r="O85592">
        <v>0</v>
      </c>
    </row>
    <row r="85593" spans="1:15" x14ac:dyDescent="0.3">
      <c r="A85593">
        <v>261798</v>
      </c>
      <c r="B85593" s="1" t="s">
        <v>40940</v>
      </c>
      <c r="C85593" s="1" t="s">
        <v>72790</v>
      </c>
      <c r="D85593" s="1" t="s">
        <v>236</v>
      </c>
      <c r="E85593" s="1" t="s">
        <v>72791</v>
      </c>
      <c r="F85593" s="1" t="s">
        <v>457</v>
      </c>
      <c r="G85593" s="2">
        <v>45688</v>
      </c>
      <c r="H85593">
        <v>2025</v>
      </c>
      <c r="I85593">
        <v>0</v>
      </c>
      <c r="J85593" s="1" t="s">
        <v>7535</v>
      </c>
      <c r="K85593" s="1" t="s">
        <v>1004</v>
      </c>
      <c r="L85593">
        <v>12.46</v>
      </c>
      <c r="M85593">
        <v>0</v>
      </c>
      <c r="N85593">
        <v>0</v>
      </c>
      <c r="O85593">
        <v>0</v>
      </c>
    </row>
    <row r="85594" spans="1:15" x14ac:dyDescent="0.3">
      <c r="A85594">
        <v>278418</v>
      </c>
      <c r="B85594" s="1" t="s">
        <v>40940</v>
      </c>
      <c r="C85594" s="1" t="s">
        <v>72792</v>
      </c>
      <c r="D85594" s="1" t="s">
        <v>236</v>
      </c>
      <c r="E85594" s="1" t="s">
        <v>72793</v>
      </c>
      <c r="F85594" s="1" t="s">
        <v>163</v>
      </c>
      <c r="G85594" s="2">
        <v>45665</v>
      </c>
      <c r="H85594">
        <v>2025</v>
      </c>
      <c r="I85594">
        <v>0</v>
      </c>
      <c r="J85594" s="1" t="s">
        <v>48</v>
      </c>
      <c r="K85594" s="1" t="s">
        <v>246</v>
      </c>
      <c r="L85594">
        <v>6.069</v>
      </c>
      <c r="M85594">
        <v>0</v>
      </c>
      <c r="N85594">
        <v>0</v>
      </c>
      <c r="O85594">
        <v>0</v>
      </c>
    </row>
    <row r="85595" spans="1:15" x14ac:dyDescent="0.3">
      <c r="A85595">
        <v>278701</v>
      </c>
      <c r="B85595" s="1" t="s">
        <v>40940</v>
      </c>
      <c r="C85595" s="1" t="s">
        <v>72794</v>
      </c>
      <c r="D85595" s="1" t="s">
        <v>236</v>
      </c>
      <c r="E85595" s="1" t="s">
        <v>72795</v>
      </c>
      <c r="F85595" s="1" t="s">
        <v>236</v>
      </c>
      <c r="G85595" s="2">
        <v>45666</v>
      </c>
      <c r="H85595">
        <v>2025</v>
      </c>
      <c r="I85595">
        <v>6</v>
      </c>
      <c r="J85595" s="1" t="s">
        <v>7535</v>
      </c>
      <c r="K85595" s="1" t="s">
        <v>844</v>
      </c>
      <c r="L85595">
        <v>13.58</v>
      </c>
      <c r="M85595">
        <v>6</v>
      </c>
      <c r="N85595">
        <v>0</v>
      </c>
      <c r="O85595">
        <v>0</v>
      </c>
    </row>
    <row r="85596" spans="1:15" x14ac:dyDescent="0.3">
      <c r="A85596">
        <v>278701</v>
      </c>
      <c r="B85596" s="1" t="s">
        <v>40940</v>
      </c>
      <c r="C85596" s="1" t="s">
        <v>72794</v>
      </c>
      <c r="D85596" s="1" t="s">
        <v>236</v>
      </c>
      <c r="E85596" s="1" t="s">
        <v>72795</v>
      </c>
      <c r="F85596" s="1" t="s">
        <v>236</v>
      </c>
      <c r="G85596" s="2">
        <v>45666</v>
      </c>
      <c r="H85596">
        <v>2025</v>
      </c>
      <c r="I85596">
        <v>6</v>
      </c>
      <c r="J85596" s="1" t="s">
        <v>626</v>
      </c>
      <c r="K85596" s="1" t="s">
        <v>844</v>
      </c>
      <c r="L85596">
        <v>13.58</v>
      </c>
      <c r="M85596">
        <v>6</v>
      </c>
      <c r="N85596">
        <v>0</v>
      </c>
      <c r="O85596">
        <v>0</v>
      </c>
    </row>
    <row r="85597" spans="1:15" x14ac:dyDescent="0.3">
      <c r="A85597">
        <v>239286</v>
      </c>
      <c r="B85597" s="1" t="s">
        <v>40940</v>
      </c>
      <c r="C85597" s="1" t="s">
        <v>72796</v>
      </c>
      <c r="D85597" s="1" t="s">
        <v>72797</v>
      </c>
      <c r="E85597" s="1" t="s">
        <v>72798</v>
      </c>
      <c r="F85597" s="1" t="s">
        <v>19</v>
      </c>
      <c r="G85597" s="2">
        <v>45748</v>
      </c>
      <c r="H85597">
        <v>2025</v>
      </c>
      <c r="I85597">
        <v>0</v>
      </c>
      <c r="J85597" s="1" t="s">
        <v>544</v>
      </c>
      <c r="K85597" s="1" t="s">
        <v>21</v>
      </c>
      <c r="L85597">
        <v>12.175000000000001</v>
      </c>
      <c r="M85597">
        <v>0</v>
      </c>
      <c r="N85597">
        <v>0</v>
      </c>
      <c r="O85597">
        <v>0</v>
      </c>
    </row>
    <row r="85598" spans="1:15" x14ac:dyDescent="0.3">
      <c r="A85598">
        <v>227101</v>
      </c>
      <c r="B85598" s="1" t="s">
        <v>40940</v>
      </c>
      <c r="C85598" s="1" t="s">
        <v>72799</v>
      </c>
      <c r="D85598" s="1" t="s">
        <v>236</v>
      </c>
      <c r="E85598" s="1" t="s">
        <v>72800</v>
      </c>
      <c r="F85598" s="1" t="s">
        <v>199</v>
      </c>
      <c r="G85598" s="2">
        <v>45687</v>
      </c>
      <c r="H85598">
        <v>2025</v>
      </c>
      <c r="I85598">
        <v>7</v>
      </c>
      <c r="J85598" s="1" t="s">
        <v>40</v>
      </c>
      <c r="K85598" s="1" t="s">
        <v>21</v>
      </c>
      <c r="L85598">
        <v>13.510999999999999</v>
      </c>
      <c r="M85598">
        <v>1</v>
      </c>
      <c r="N85598">
        <v>0</v>
      </c>
      <c r="O85598">
        <v>0</v>
      </c>
    </row>
    <row r="85599" spans="1:15" x14ac:dyDescent="0.3">
      <c r="A85599">
        <v>227101</v>
      </c>
      <c r="B85599" s="1" t="s">
        <v>40940</v>
      </c>
      <c r="C85599" s="1" t="s">
        <v>72799</v>
      </c>
      <c r="D85599" s="1" t="s">
        <v>236</v>
      </c>
      <c r="E85599" s="1" t="s">
        <v>72800</v>
      </c>
      <c r="F85599" s="1" t="s">
        <v>199</v>
      </c>
      <c r="G85599" s="2">
        <v>45687</v>
      </c>
      <c r="H85599">
        <v>2025</v>
      </c>
      <c r="I85599">
        <v>7</v>
      </c>
      <c r="J85599" s="1" t="s">
        <v>40959</v>
      </c>
      <c r="K85599" s="1" t="s">
        <v>21</v>
      </c>
      <c r="L85599">
        <v>13.510999999999999</v>
      </c>
      <c r="M85599">
        <v>1</v>
      </c>
      <c r="N85599">
        <v>0</v>
      </c>
      <c r="O85599">
        <v>0</v>
      </c>
    </row>
    <row r="85600" spans="1:15" x14ac:dyDescent="0.3">
      <c r="A85600">
        <v>227101</v>
      </c>
      <c r="B85600" s="1" t="s">
        <v>40940</v>
      </c>
      <c r="C85600" s="1" t="s">
        <v>72799</v>
      </c>
      <c r="D85600" s="1" t="s">
        <v>236</v>
      </c>
      <c r="E85600" s="1" t="s">
        <v>72800</v>
      </c>
      <c r="F85600" s="1" t="s">
        <v>199</v>
      </c>
      <c r="G85600" s="2">
        <v>45687</v>
      </c>
      <c r="H85600">
        <v>2025</v>
      </c>
      <c r="I85600">
        <v>7</v>
      </c>
      <c r="J85600" s="1" t="s">
        <v>74</v>
      </c>
      <c r="K85600" s="1" t="s">
        <v>21</v>
      </c>
      <c r="L85600">
        <v>13.510999999999999</v>
      </c>
      <c r="M85600">
        <v>1</v>
      </c>
      <c r="N85600">
        <v>0</v>
      </c>
      <c r="O85600">
        <v>0</v>
      </c>
    </row>
    <row r="85601" spans="1:15" x14ac:dyDescent="0.3">
      <c r="A85601">
        <v>227101</v>
      </c>
      <c r="B85601" s="1" t="s">
        <v>40940</v>
      </c>
      <c r="C85601" s="1" t="s">
        <v>72799</v>
      </c>
      <c r="D85601" s="1" t="s">
        <v>236</v>
      </c>
      <c r="E85601" s="1" t="s">
        <v>72800</v>
      </c>
      <c r="F85601" s="1" t="s">
        <v>199</v>
      </c>
      <c r="G85601" s="2">
        <v>45687</v>
      </c>
      <c r="H85601">
        <v>2025</v>
      </c>
      <c r="I85601">
        <v>7</v>
      </c>
      <c r="J85601" s="1" t="s">
        <v>41012</v>
      </c>
      <c r="K85601" s="1" t="s">
        <v>21</v>
      </c>
      <c r="L85601">
        <v>13.510999999999999</v>
      </c>
      <c r="M85601">
        <v>1</v>
      </c>
      <c r="N85601">
        <v>0</v>
      </c>
      <c r="O85601">
        <v>0</v>
      </c>
    </row>
    <row r="85602" spans="1:15" x14ac:dyDescent="0.3">
      <c r="A85602">
        <v>227101</v>
      </c>
      <c r="B85602" s="1" t="s">
        <v>40940</v>
      </c>
      <c r="C85602" s="1" t="s">
        <v>72799</v>
      </c>
      <c r="D85602" s="1" t="s">
        <v>236</v>
      </c>
      <c r="E85602" s="1" t="s">
        <v>72800</v>
      </c>
      <c r="F85602" s="1" t="s">
        <v>199</v>
      </c>
      <c r="G85602" s="2">
        <v>45687</v>
      </c>
      <c r="H85602">
        <v>2025</v>
      </c>
      <c r="I85602">
        <v>7</v>
      </c>
      <c r="J85602" s="1" t="s">
        <v>40963</v>
      </c>
      <c r="K85602" s="1" t="s">
        <v>21</v>
      </c>
      <c r="L85602">
        <v>13.510999999999999</v>
      </c>
      <c r="M85602">
        <v>1</v>
      </c>
      <c r="N85602">
        <v>0</v>
      </c>
      <c r="O85602">
        <v>0</v>
      </c>
    </row>
    <row r="85603" spans="1:15" x14ac:dyDescent="0.3">
      <c r="A85603">
        <v>227101</v>
      </c>
      <c r="B85603" s="1" t="s">
        <v>40940</v>
      </c>
      <c r="C85603" s="1" t="s">
        <v>72799</v>
      </c>
      <c r="D85603" s="1" t="s">
        <v>236</v>
      </c>
      <c r="E85603" s="1" t="s">
        <v>72800</v>
      </c>
      <c r="F85603" s="1" t="s">
        <v>32</v>
      </c>
      <c r="G85603" s="2">
        <v>45687</v>
      </c>
      <c r="H85603">
        <v>2025</v>
      </c>
      <c r="I85603">
        <v>7</v>
      </c>
      <c r="J85603" s="1" t="s">
        <v>40</v>
      </c>
      <c r="K85603" s="1" t="s">
        <v>21</v>
      </c>
      <c r="L85603">
        <v>13.510999999999999</v>
      </c>
      <c r="M85603">
        <v>1</v>
      </c>
      <c r="N85603">
        <v>0</v>
      </c>
      <c r="O85603">
        <v>0</v>
      </c>
    </row>
    <row r="85604" spans="1:15" x14ac:dyDescent="0.3">
      <c r="A85604">
        <v>227101</v>
      </c>
      <c r="B85604" s="1" t="s">
        <v>40940</v>
      </c>
      <c r="C85604" s="1" t="s">
        <v>72799</v>
      </c>
      <c r="D85604" s="1" t="s">
        <v>236</v>
      </c>
      <c r="E85604" s="1" t="s">
        <v>72800</v>
      </c>
      <c r="F85604" s="1" t="s">
        <v>32</v>
      </c>
      <c r="G85604" s="2">
        <v>45687</v>
      </c>
      <c r="H85604">
        <v>2025</v>
      </c>
      <c r="I85604">
        <v>7</v>
      </c>
      <c r="J85604" s="1" t="s">
        <v>40959</v>
      </c>
      <c r="K85604" s="1" t="s">
        <v>21</v>
      </c>
      <c r="L85604">
        <v>13.510999999999999</v>
      </c>
      <c r="M85604">
        <v>1</v>
      </c>
      <c r="N85604">
        <v>0</v>
      </c>
      <c r="O85604">
        <v>0</v>
      </c>
    </row>
    <row r="85605" spans="1:15" x14ac:dyDescent="0.3">
      <c r="A85605">
        <v>227101</v>
      </c>
      <c r="B85605" s="1" t="s">
        <v>40940</v>
      </c>
      <c r="C85605" s="1" t="s">
        <v>72799</v>
      </c>
      <c r="D85605" s="1" t="s">
        <v>236</v>
      </c>
      <c r="E85605" s="1" t="s">
        <v>72800</v>
      </c>
      <c r="F85605" s="1" t="s">
        <v>32</v>
      </c>
      <c r="G85605" s="2">
        <v>45687</v>
      </c>
      <c r="H85605">
        <v>2025</v>
      </c>
      <c r="I85605">
        <v>7</v>
      </c>
      <c r="J85605" s="1" t="s">
        <v>74</v>
      </c>
      <c r="K85605" s="1" t="s">
        <v>21</v>
      </c>
      <c r="L85605">
        <v>13.510999999999999</v>
      </c>
      <c r="M85605">
        <v>1</v>
      </c>
      <c r="N85605">
        <v>0</v>
      </c>
      <c r="O85605">
        <v>0</v>
      </c>
    </row>
    <row r="85606" spans="1:15" x14ac:dyDescent="0.3">
      <c r="A85606">
        <v>227101</v>
      </c>
      <c r="B85606" s="1" t="s">
        <v>40940</v>
      </c>
      <c r="C85606" s="1" t="s">
        <v>72799</v>
      </c>
      <c r="D85606" s="1" t="s">
        <v>236</v>
      </c>
      <c r="E85606" s="1" t="s">
        <v>72800</v>
      </c>
      <c r="F85606" s="1" t="s">
        <v>32</v>
      </c>
      <c r="G85606" s="2">
        <v>45687</v>
      </c>
      <c r="H85606">
        <v>2025</v>
      </c>
      <c r="I85606">
        <v>7</v>
      </c>
      <c r="J85606" s="1" t="s">
        <v>41012</v>
      </c>
      <c r="K85606" s="1" t="s">
        <v>21</v>
      </c>
      <c r="L85606">
        <v>13.510999999999999</v>
      </c>
      <c r="M85606">
        <v>1</v>
      </c>
      <c r="N85606">
        <v>0</v>
      </c>
      <c r="O85606">
        <v>0</v>
      </c>
    </row>
    <row r="85607" spans="1:15" x14ac:dyDescent="0.3">
      <c r="A85607">
        <v>227101</v>
      </c>
      <c r="B85607" s="1" t="s">
        <v>40940</v>
      </c>
      <c r="C85607" s="1" t="s">
        <v>72799</v>
      </c>
      <c r="D85607" s="1" t="s">
        <v>236</v>
      </c>
      <c r="E85607" s="1" t="s">
        <v>72800</v>
      </c>
      <c r="F85607" s="1" t="s">
        <v>32</v>
      </c>
      <c r="G85607" s="2">
        <v>45687</v>
      </c>
      <c r="H85607">
        <v>2025</v>
      </c>
      <c r="I85607">
        <v>7</v>
      </c>
      <c r="J85607" s="1" t="s">
        <v>40963</v>
      </c>
      <c r="K85607" s="1" t="s">
        <v>21</v>
      </c>
      <c r="L85607">
        <v>13.510999999999999</v>
      </c>
      <c r="M85607">
        <v>1</v>
      </c>
      <c r="N85607">
        <v>0</v>
      </c>
      <c r="O85607">
        <v>0</v>
      </c>
    </row>
    <row r="85608" spans="1:15" x14ac:dyDescent="0.3">
      <c r="A85608">
        <v>282217</v>
      </c>
      <c r="B85608" s="1" t="s">
        <v>40940</v>
      </c>
      <c r="C85608" s="1" t="s">
        <v>72801</v>
      </c>
      <c r="D85608" s="1" t="s">
        <v>236</v>
      </c>
      <c r="E85608" s="1" t="s">
        <v>236</v>
      </c>
      <c r="F85608" s="1" t="s">
        <v>236</v>
      </c>
      <c r="G85608" s="2">
        <v>45681</v>
      </c>
      <c r="H85608">
        <v>2025</v>
      </c>
      <c r="I85608">
        <v>0</v>
      </c>
      <c r="J85608" s="1" t="s">
        <v>7535</v>
      </c>
      <c r="K85608" s="1" t="s">
        <v>21</v>
      </c>
      <c r="L85608">
        <v>13.486000000000001</v>
      </c>
      <c r="M85608">
        <v>0</v>
      </c>
      <c r="N85608">
        <v>0</v>
      </c>
      <c r="O85608">
        <v>0</v>
      </c>
    </row>
    <row r="85609" spans="1:15" x14ac:dyDescent="0.3">
      <c r="A85609">
        <v>274869</v>
      </c>
      <c r="B85609" s="1" t="s">
        <v>40940</v>
      </c>
      <c r="C85609" s="1" t="s">
        <v>72802</v>
      </c>
      <c r="D85609" s="1" t="s">
        <v>236</v>
      </c>
      <c r="E85609" s="1" t="s">
        <v>72803</v>
      </c>
      <c r="F85609" s="1" t="s">
        <v>19</v>
      </c>
      <c r="G85609" s="2">
        <v>45716</v>
      </c>
      <c r="H85609">
        <v>2025</v>
      </c>
      <c r="I85609">
        <v>0</v>
      </c>
      <c r="J85609" s="1" t="s">
        <v>20</v>
      </c>
      <c r="K85609" s="1" t="s">
        <v>21</v>
      </c>
      <c r="L85609">
        <v>6.9660000000000002</v>
      </c>
      <c r="M85609">
        <v>0</v>
      </c>
      <c r="N85609">
        <v>0</v>
      </c>
      <c r="O85609">
        <v>0</v>
      </c>
    </row>
    <row r="85610" spans="1:15" x14ac:dyDescent="0.3">
      <c r="A85610">
        <v>254853</v>
      </c>
      <c r="B85610" s="1" t="s">
        <v>40940</v>
      </c>
      <c r="C85610" s="1" t="s">
        <v>72804</v>
      </c>
      <c r="D85610" s="1" t="s">
        <v>236</v>
      </c>
      <c r="E85610" s="1" t="s">
        <v>72805</v>
      </c>
      <c r="F85610" s="1" t="s">
        <v>163</v>
      </c>
      <c r="G85610" s="2">
        <v>45754</v>
      </c>
      <c r="H85610">
        <v>2025</v>
      </c>
      <c r="I85610">
        <v>0</v>
      </c>
      <c r="J85610" s="1" t="s">
        <v>40</v>
      </c>
      <c r="K85610" s="1" t="s">
        <v>246</v>
      </c>
      <c r="L85610">
        <v>8.1760000000000002</v>
      </c>
      <c r="M85610">
        <v>0</v>
      </c>
      <c r="N85610">
        <v>0</v>
      </c>
      <c r="O85610">
        <v>0</v>
      </c>
    </row>
    <row r="85611" spans="1:15" x14ac:dyDescent="0.3">
      <c r="A85611">
        <v>254853</v>
      </c>
      <c r="B85611" s="1" t="s">
        <v>40940</v>
      </c>
      <c r="C85611" s="1" t="s">
        <v>72804</v>
      </c>
      <c r="D85611" s="1" t="s">
        <v>236</v>
      </c>
      <c r="E85611" s="1" t="s">
        <v>72805</v>
      </c>
      <c r="F85611" s="1" t="s">
        <v>163</v>
      </c>
      <c r="G85611" s="2">
        <v>45754</v>
      </c>
      <c r="H85611">
        <v>2025</v>
      </c>
      <c r="I85611">
        <v>0</v>
      </c>
      <c r="J85611" s="1" t="s">
        <v>74</v>
      </c>
      <c r="K85611" s="1" t="s">
        <v>246</v>
      </c>
      <c r="L85611">
        <v>8.1760000000000002</v>
      </c>
      <c r="M85611">
        <v>0</v>
      </c>
      <c r="N85611">
        <v>0</v>
      </c>
      <c r="O85611">
        <v>0</v>
      </c>
    </row>
    <row r="85612" spans="1:15" x14ac:dyDescent="0.3">
      <c r="A85612">
        <v>283852</v>
      </c>
      <c r="B85612" s="1" t="s">
        <v>40940</v>
      </c>
      <c r="C85612" s="1" t="s">
        <v>72806</v>
      </c>
      <c r="D85612" s="1" t="s">
        <v>236</v>
      </c>
      <c r="E85612" s="1" t="s">
        <v>72807</v>
      </c>
      <c r="F85612" s="1" t="s">
        <v>685</v>
      </c>
      <c r="G85612" s="2">
        <v>45717</v>
      </c>
      <c r="H85612">
        <v>2025</v>
      </c>
      <c r="I85612">
        <v>5</v>
      </c>
      <c r="J85612" s="1" t="s">
        <v>7535</v>
      </c>
      <c r="K85612" s="1" t="s">
        <v>1004</v>
      </c>
      <c r="L85612">
        <v>8.9849999999999994</v>
      </c>
      <c r="M85612">
        <v>1</v>
      </c>
      <c r="N85612">
        <v>0</v>
      </c>
      <c r="O85612">
        <v>0</v>
      </c>
    </row>
    <row r="85613" spans="1:15" x14ac:dyDescent="0.3">
      <c r="A85613">
        <v>283526</v>
      </c>
      <c r="B85613" s="1" t="s">
        <v>40940</v>
      </c>
      <c r="C85613" s="1" t="s">
        <v>72808</v>
      </c>
      <c r="D85613" s="1" t="s">
        <v>72809</v>
      </c>
      <c r="E85613" s="1" t="s">
        <v>72810</v>
      </c>
      <c r="F85613" s="1" t="s">
        <v>1495</v>
      </c>
      <c r="G85613" s="2">
        <v>45689</v>
      </c>
      <c r="H85613">
        <v>2025</v>
      </c>
      <c r="I85613">
        <v>8</v>
      </c>
      <c r="J85613" s="1" t="s">
        <v>20</v>
      </c>
      <c r="K85613" s="1" t="s">
        <v>1302</v>
      </c>
      <c r="L85613">
        <v>9.6999999999999993</v>
      </c>
      <c r="M85613">
        <v>2</v>
      </c>
      <c r="N85613">
        <v>0</v>
      </c>
      <c r="O85613">
        <v>0</v>
      </c>
    </row>
    <row r="85614" spans="1:15" x14ac:dyDescent="0.3">
      <c r="A85614">
        <v>283526</v>
      </c>
      <c r="B85614" s="1" t="s">
        <v>40940</v>
      </c>
      <c r="C85614" s="1" t="s">
        <v>72808</v>
      </c>
      <c r="D85614" s="1" t="s">
        <v>72809</v>
      </c>
      <c r="E85614" s="1" t="s">
        <v>72810</v>
      </c>
      <c r="F85614" s="1" t="s">
        <v>1495</v>
      </c>
      <c r="G85614" s="2">
        <v>45689</v>
      </c>
      <c r="H85614">
        <v>2025</v>
      </c>
      <c r="I85614">
        <v>8</v>
      </c>
      <c r="J85614" s="1" t="s">
        <v>95</v>
      </c>
      <c r="K85614" s="1" t="s">
        <v>1302</v>
      </c>
      <c r="L85614">
        <v>9.6999999999999993</v>
      </c>
      <c r="M85614">
        <v>2</v>
      </c>
      <c r="N85614">
        <v>0</v>
      </c>
      <c r="O85614">
        <v>0</v>
      </c>
    </row>
    <row r="85615" spans="1:15" x14ac:dyDescent="0.3">
      <c r="A85615">
        <v>284456</v>
      </c>
      <c r="B85615" s="1" t="s">
        <v>40940</v>
      </c>
      <c r="C85615" s="1" t="s">
        <v>72811</v>
      </c>
      <c r="D85615" s="1" t="s">
        <v>236</v>
      </c>
      <c r="E85615" s="1" t="s">
        <v>72812</v>
      </c>
      <c r="F85615" s="1" t="s">
        <v>236</v>
      </c>
      <c r="G85615" s="2">
        <v>45716</v>
      </c>
      <c r="H85615">
        <v>2025</v>
      </c>
      <c r="I85615">
        <v>0</v>
      </c>
      <c r="J85615" s="1" t="s">
        <v>236</v>
      </c>
      <c r="K85615" s="1" t="s">
        <v>246</v>
      </c>
      <c r="L85615">
        <v>6.4119999999999999</v>
      </c>
      <c r="M85615">
        <v>0</v>
      </c>
      <c r="N85615">
        <v>0</v>
      </c>
      <c r="O85615">
        <v>0</v>
      </c>
    </row>
    <row r="85616" spans="1:15" x14ac:dyDescent="0.3">
      <c r="A85616">
        <v>284731</v>
      </c>
      <c r="B85616" s="1" t="s">
        <v>40940</v>
      </c>
      <c r="C85616" s="1" t="s">
        <v>62842</v>
      </c>
      <c r="D85616" s="1" t="s">
        <v>72813</v>
      </c>
      <c r="E85616" s="1" t="s">
        <v>72814</v>
      </c>
      <c r="F85616" s="1" t="s">
        <v>218</v>
      </c>
      <c r="G85616" s="2">
        <v>45709</v>
      </c>
      <c r="H85616">
        <v>2025</v>
      </c>
      <c r="I85616">
        <v>0</v>
      </c>
      <c r="J85616" s="1" t="s">
        <v>48</v>
      </c>
      <c r="K85616" s="1" t="s">
        <v>240</v>
      </c>
      <c r="L85616">
        <v>5.9690000000000003</v>
      </c>
      <c r="M85616">
        <v>0</v>
      </c>
      <c r="N85616">
        <v>0</v>
      </c>
      <c r="O85616">
        <v>0</v>
      </c>
    </row>
    <row r="85617" spans="1:15" x14ac:dyDescent="0.3">
      <c r="A85617">
        <v>281358</v>
      </c>
      <c r="B85617" s="1" t="s">
        <v>40940</v>
      </c>
      <c r="C85617" s="1" t="s">
        <v>72815</v>
      </c>
      <c r="D85617" s="1" t="s">
        <v>72816</v>
      </c>
      <c r="E85617" s="1" t="s">
        <v>72817</v>
      </c>
      <c r="F85617" s="1" t="s">
        <v>199</v>
      </c>
      <c r="G85617" s="2">
        <v>45666</v>
      </c>
      <c r="H85617">
        <v>2025</v>
      </c>
      <c r="I85617">
        <v>0</v>
      </c>
      <c r="J85617" s="1" t="s">
        <v>20</v>
      </c>
      <c r="K85617" s="1" t="s">
        <v>192</v>
      </c>
      <c r="L85617">
        <v>12.028</v>
      </c>
      <c r="M85617">
        <v>0</v>
      </c>
      <c r="N85617">
        <v>0</v>
      </c>
      <c r="O85617">
        <v>0</v>
      </c>
    </row>
    <row r="85618" spans="1:15" x14ac:dyDescent="0.3">
      <c r="A85618">
        <v>284842</v>
      </c>
      <c r="B85618" s="1" t="s">
        <v>40940</v>
      </c>
      <c r="C85618" s="1" t="s">
        <v>72818</v>
      </c>
      <c r="D85618" s="1" t="s">
        <v>42650</v>
      </c>
      <c r="E85618" s="1" t="s">
        <v>72819</v>
      </c>
      <c r="F85618" s="1" t="s">
        <v>29</v>
      </c>
      <c r="G85618" s="2">
        <v>45708</v>
      </c>
      <c r="H85618">
        <v>2025</v>
      </c>
      <c r="I85618">
        <v>0</v>
      </c>
      <c r="J85618" s="1" t="s">
        <v>20</v>
      </c>
      <c r="K85618" s="1" t="s">
        <v>21</v>
      </c>
      <c r="L85618">
        <v>11.529</v>
      </c>
      <c r="M85618">
        <v>0</v>
      </c>
      <c r="N85618">
        <v>0</v>
      </c>
      <c r="O85618">
        <v>0</v>
      </c>
    </row>
    <row r="85619" spans="1:15" x14ac:dyDescent="0.3">
      <c r="A85619">
        <v>254259</v>
      </c>
      <c r="B85619" s="1" t="s">
        <v>40940</v>
      </c>
      <c r="C85619" s="1" t="s">
        <v>72820</v>
      </c>
      <c r="D85619" s="1" t="s">
        <v>236</v>
      </c>
      <c r="E85619" s="1" t="s">
        <v>72821</v>
      </c>
      <c r="F85619" s="1" t="s">
        <v>56450</v>
      </c>
      <c r="G85619" s="2">
        <v>45716</v>
      </c>
      <c r="H85619">
        <v>2025</v>
      </c>
      <c r="I85619">
        <v>0</v>
      </c>
      <c r="J85619" s="1" t="s">
        <v>48</v>
      </c>
      <c r="K85619" s="1" t="s">
        <v>2002</v>
      </c>
      <c r="L85619">
        <v>7.4130000000000003</v>
      </c>
      <c r="M85619">
        <v>0</v>
      </c>
      <c r="N85619">
        <v>0</v>
      </c>
      <c r="O85619">
        <v>0</v>
      </c>
    </row>
    <row r="85620" spans="1:15" x14ac:dyDescent="0.3">
      <c r="A85620">
        <v>271050</v>
      </c>
      <c r="B85620" s="1" t="s">
        <v>40940</v>
      </c>
      <c r="C85620" s="1" t="s">
        <v>72822</v>
      </c>
      <c r="D85620" s="1" t="s">
        <v>236</v>
      </c>
      <c r="E85620" s="1" t="s">
        <v>72823</v>
      </c>
      <c r="F85620" s="1" t="s">
        <v>1904</v>
      </c>
      <c r="G85620" s="2">
        <v>45724</v>
      </c>
      <c r="H85620">
        <v>2025</v>
      </c>
      <c r="I85620">
        <v>0</v>
      </c>
      <c r="J85620" s="1" t="s">
        <v>48</v>
      </c>
      <c r="K85620" s="1" t="s">
        <v>4006</v>
      </c>
      <c r="L85620">
        <v>12.685</v>
      </c>
      <c r="M85620">
        <v>0</v>
      </c>
      <c r="N85620">
        <v>0</v>
      </c>
      <c r="O85620">
        <v>0</v>
      </c>
    </row>
    <row r="85621" spans="1:15" x14ac:dyDescent="0.3">
      <c r="A85621">
        <v>271050</v>
      </c>
      <c r="B85621" s="1" t="s">
        <v>40940</v>
      </c>
      <c r="C85621" s="1" t="s">
        <v>72822</v>
      </c>
      <c r="D85621" s="1" t="s">
        <v>236</v>
      </c>
      <c r="E85621" s="1" t="s">
        <v>72823</v>
      </c>
      <c r="F85621" s="1" t="s">
        <v>1904</v>
      </c>
      <c r="G85621" s="2">
        <v>45724</v>
      </c>
      <c r="H85621">
        <v>2025</v>
      </c>
      <c r="I85621">
        <v>0</v>
      </c>
      <c r="J85621" s="1" t="s">
        <v>41202</v>
      </c>
      <c r="K85621" s="1" t="s">
        <v>4006</v>
      </c>
      <c r="L85621">
        <v>12.685</v>
      </c>
      <c r="M85621">
        <v>0</v>
      </c>
      <c r="N85621">
        <v>0</v>
      </c>
      <c r="O85621">
        <v>0</v>
      </c>
    </row>
    <row r="85622" spans="1:15" x14ac:dyDescent="0.3">
      <c r="A85622">
        <v>284217</v>
      </c>
      <c r="B85622" s="1" t="s">
        <v>40940</v>
      </c>
      <c r="C85622" s="1" t="s">
        <v>72824</v>
      </c>
      <c r="D85622" s="1" t="s">
        <v>236</v>
      </c>
      <c r="E85622" s="1" t="s">
        <v>236</v>
      </c>
      <c r="F85622" s="1" t="s">
        <v>236</v>
      </c>
      <c r="G85622" s="2">
        <v>45701</v>
      </c>
      <c r="H85622">
        <v>2025</v>
      </c>
      <c r="I85622">
        <v>0</v>
      </c>
      <c r="J85622" s="1" t="s">
        <v>7535</v>
      </c>
      <c r="K85622" s="1" t="s">
        <v>471</v>
      </c>
      <c r="L85622">
        <v>5.6509999999999998</v>
      </c>
      <c r="M85622">
        <v>0</v>
      </c>
      <c r="N85622">
        <v>0</v>
      </c>
      <c r="O85622">
        <v>0</v>
      </c>
    </row>
    <row r="85623" spans="1:15" x14ac:dyDescent="0.3">
      <c r="A85623">
        <v>261366</v>
      </c>
      <c r="B85623" s="1" t="s">
        <v>40940</v>
      </c>
      <c r="C85623" s="1" t="s">
        <v>72825</v>
      </c>
      <c r="D85623" s="1" t="s">
        <v>236</v>
      </c>
      <c r="E85623" s="1" t="s">
        <v>72826</v>
      </c>
      <c r="F85623" s="1" t="s">
        <v>236</v>
      </c>
      <c r="G85623" s="2">
        <v>45702</v>
      </c>
      <c r="H85623">
        <v>2025</v>
      </c>
      <c r="I85623">
        <v>0</v>
      </c>
      <c r="J85623" s="1" t="s">
        <v>236</v>
      </c>
      <c r="K85623" s="1" t="s">
        <v>21</v>
      </c>
      <c r="L85623">
        <v>7.4939999999999998</v>
      </c>
      <c r="M85623">
        <v>0</v>
      </c>
      <c r="N85623">
        <v>0</v>
      </c>
      <c r="O85623">
        <v>0</v>
      </c>
    </row>
    <row r="85624" spans="1:15" x14ac:dyDescent="0.3">
      <c r="A85624">
        <v>259200</v>
      </c>
      <c r="B85624" s="1" t="s">
        <v>40940</v>
      </c>
      <c r="C85624" s="1" t="s">
        <v>72827</v>
      </c>
      <c r="D85624" s="1" t="s">
        <v>72828</v>
      </c>
      <c r="E85624" s="1" t="s">
        <v>72829</v>
      </c>
      <c r="F85624" s="1" t="s">
        <v>102</v>
      </c>
      <c r="G85624" s="2">
        <v>45739</v>
      </c>
      <c r="H85624">
        <v>2025</v>
      </c>
      <c r="I85624">
        <v>0</v>
      </c>
      <c r="J85624" s="1" t="s">
        <v>48</v>
      </c>
      <c r="K85624" s="1" t="s">
        <v>68</v>
      </c>
      <c r="L85624">
        <v>10.188000000000001</v>
      </c>
      <c r="M85624">
        <v>0</v>
      </c>
      <c r="N85624">
        <v>0</v>
      </c>
      <c r="O85624">
        <v>0</v>
      </c>
    </row>
    <row r="85625" spans="1:15" x14ac:dyDescent="0.3">
      <c r="A85625">
        <v>225034</v>
      </c>
      <c r="B85625" s="1" t="s">
        <v>40940</v>
      </c>
      <c r="C85625" s="1" t="s">
        <v>72830</v>
      </c>
      <c r="D85625" s="1" t="s">
        <v>72831</v>
      </c>
      <c r="E85625" s="1" t="s">
        <v>72832</v>
      </c>
      <c r="F85625" s="1" t="s">
        <v>155</v>
      </c>
      <c r="G85625" s="2">
        <v>45664</v>
      </c>
      <c r="H85625">
        <v>2025</v>
      </c>
      <c r="I85625">
        <v>7</v>
      </c>
      <c r="J85625" s="1" t="s">
        <v>48</v>
      </c>
      <c r="K85625" s="1" t="s">
        <v>156</v>
      </c>
      <c r="L85625">
        <v>7.5339999999999998</v>
      </c>
      <c r="M85625">
        <v>1</v>
      </c>
      <c r="N85625">
        <v>0</v>
      </c>
      <c r="O85625">
        <v>0</v>
      </c>
    </row>
    <row r="85626" spans="1:15" x14ac:dyDescent="0.3">
      <c r="A85626">
        <v>225034</v>
      </c>
      <c r="B85626" s="1" t="s">
        <v>40940</v>
      </c>
      <c r="C85626" s="1" t="s">
        <v>72830</v>
      </c>
      <c r="D85626" s="1" t="s">
        <v>72831</v>
      </c>
      <c r="E85626" s="1" t="s">
        <v>72832</v>
      </c>
      <c r="F85626" s="1" t="s">
        <v>155</v>
      </c>
      <c r="G85626" s="2">
        <v>45664</v>
      </c>
      <c r="H85626">
        <v>2025</v>
      </c>
      <c r="I85626">
        <v>7</v>
      </c>
      <c r="J85626" s="1" t="s">
        <v>95</v>
      </c>
      <c r="K85626" s="1" t="s">
        <v>156</v>
      </c>
      <c r="L85626">
        <v>7.5339999999999998</v>
      </c>
      <c r="M85626">
        <v>1</v>
      </c>
      <c r="N85626">
        <v>0</v>
      </c>
      <c r="O85626">
        <v>0</v>
      </c>
    </row>
    <row r="85627" spans="1:15" x14ac:dyDescent="0.3">
      <c r="A85627">
        <v>281940</v>
      </c>
      <c r="B85627" s="1" t="s">
        <v>40940</v>
      </c>
      <c r="C85627" s="1" t="s">
        <v>72833</v>
      </c>
      <c r="D85627" s="1" t="s">
        <v>236</v>
      </c>
      <c r="E85627" s="1" t="s">
        <v>72834</v>
      </c>
      <c r="F85627" s="1" t="s">
        <v>236</v>
      </c>
      <c r="G85627" s="2">
        <v>45709</v>
      </c>
      <c r="H85627">
        <v>2025</v>
      </c>
      <c r="I85627">
        <v>8</v>
      </c>
      <c r="J85627" s="1" t="s">
        <v>48</v>
      </c>
      <c r="K85627" s="1" t="s">
        <v>1004</v>
      </c>
      <c r="L85627">
        <v>5.9790000000000001</v>
      </c>
      <c r="M85627">
        <v>1</v>
      </c>
      <c r="N85627">
        <v>0</v>
      </c>
      <c r="O85627">
        <v>0</v>
      </c>
    </row>
    <row r="85628" spans="1:15" x14ac:dyDescent="0.3">
      <c r="A85628">
        <v>260658</v>
      </c>
      <c r="B85628" s="1" t="s">
        <v>40940</v>
      </c>
      <c r="C85628" s="1" t="s">
        <v>72835</v>
      </c>
      <c r="D85628" s="1" t="s">
        <v>61402</v>
      </c>
      <c r="E85628" s="1" t="s">
        <v>72836</v>
      </c>
      <c r="F85628" s="1" t="s">
        <v>2001</v>
      </c>
      <c r="G85628" s="2">
        <v>45732</v>
      </c>
      <c r="H85628">
        <v>2025</v>
      </c>
      <c r="I85628">
        <v>0</v>
      </c>
      <c r="J85628" s="1" t="s">
        <v>48</v>
      </c>
      <c r="K85628" s="1" t="s">
        <v>2002</v>
      </c>
      <c r="L85628">
        <v>5.7969999999999997</v>
      </c>
      <c r="M85628">
        <v>0</v>
      </c>
      <c r="N85628">
        <v>0</v>
      </c>
      <c r="O85628">
        <v>0</v>
      </c>
    </row>
    <row r="85629" spans="1:15" x14ac:dyDescent="0.3">
      <c r="A85629">
        <v>282840</v>
      </c>
      <c r="B85629" s="1" t="s">
        <v>40940</v>
      </c>
      <c r="C85629" s="1" t="s">
        <v>72837</v>
      </c>
      <c r="D85629" s="1" t="s">
        <v>236</v>
      </c>
      <c r="E85629" s="1" t="s">
        <v>236</v>
      </c>
      <c r="F85629" s="1" t="s">
        <v>236</v>
      </c>
      <c r="G85629" s="2">
        <v>45680</v>
      </c>
      <c r="H85629">
        <v>2025</v>
      </c>
      <c r="I85629">
        <v>0</v>
      </c>
      <c r="J85629" s="1" t="s">
        <v>236</v>
      </c>
      <c r="K85629" s="1" t="s">
        <v>21</v>
      </c>
      <c r="L85629">
        <v>12.708</v>
      </c>
      <c r="M85629">
        <v>0</v>
      </c>
      <c r="N85629">
        <v>0</v>
      </c>
      <c r="O85629">
        <v>0</v>
      </c>
    </row>
    <row r="85630" spans="1:15" x14ac:dyDescent="0.3">
      <c r="A85630">
        <v>285011</v>
      </c>
      <c r="B85630" s="1" t="s">
        <v>40940</v>
      </c>
      <c r="C85630" s="1" t="s">
        <v>38200</v>
      </c>
      <c r="D85630" s="1" t="s">
        <v>236</v>
      </c>
      <c r="E85630" s="1" t="s">
        <v>236</v>
      </c>
      <c r="F85630" s="1" t="s">
        <v>236</v>
      </c>
      <c r="G85630" s="2">
        <v>45708</v>
      </c>
      <c r="H85630">
        <v>2025</v>
      </c>
      <c r="I85630">
        <v>0</v>
      </c>
      <c r="J85630" s="1" t="s">
        <v>7535</v>
      </c>
      <c r="K85630" s="1" t="s">
        <v>564</v>
      </c>
      <c r="L85630">
        <v>6.6219999999999999</v>
      </c>
      <c r="M85630">
        <v>0</v>
      </c>
      <c r="N85630">
        <v>0</v>
      </c>
      <c r="O85630">
        <v>0</v>
      </c>
    </row>
    <row r="85631" spans="1:15" x14ac:dyDescent="0.3">
      <c r="A85631">
        <v>263190</v>
      </c>
      <c r="B85631" s="1" t="s">
        <v>40940</v>
      </c>
      <c r="C85631" s="1" t="s">
        <v>72838</v>
      </c>
      <c r="D85631" s="1" t="s">
        <v>72839</v>
      </c>
      <c r="E85631" s="1" t="s">
        <v>72840</v>
      </c>
      <c r="F85631" s="1" t="s">
        <v>2001</v>
      </c>
      <c r="G85631" s="2">
        <v>45732</v>
      </c>
      <c r="H85631">
        <v>2025</v>
      </c>
      <c r="I85631">
        <v>0</v>
      </c>
      <c r="J85631" s="1" t="s">
        <v>48</v>
      </c>
      <c r="K85631" s="1" t="s">
        <v>2002</v>
      </c>
      <c r="L85631">
        <v>6.5339999999999998</v>
      </c>
      <c r="M85631">
        <v>0</v>
      </c>
      <c r="N85631">
        <v>0</v>
      </c>
      <c r="O85631">
        <v>0</v>
      </c>
    </row>
    <row r="85632" spans="1:15" x14ac:dyDescent="0.3">
      <c r="A85632">
        <v>278067</v>
      </c>
      <c r="B85632" s="1" t="s">
        <v>40940</v>
      </c>
      <c r="C85632" s="1" t="s">
        <v>72841</v>
      </c>
      <c r="D85632" s="1" t="s">
        <v>52671</v>
      </c>
      <c r="E85632" s="1" t="s">
        <v>72842</v>
      </c>
      <c r="F85632" s="1" t="s">
        <v>2001</v>
      </c>
      <c r="G85632" s="2">
        <v>45732</v>
      </c>
      <c r="H85632">
        <v>2025</v>
      </c>
      <c r="I85632">
        <v>0</v>
      </c>
      <c r="J85632" s="1" t="s">
        <v>48</v>
      </c>
      <c r="K85632" s="1" t="s">
        <v>2002</v>
      </c>
      <c r="L85632">
        <v>7.5339999999999998</v>
      </c>
      <c r="M85632">
        <v>0</v>
      </c>
      <c r="N85632">
        <v>0</v>
      </c>
      <c r="O85632">
        <v>0</v>
      </c>
    </row>
    <row r="85633" spans="1:15" x14ac:dyDescent="0.3">
      <c r="A85633">
        <v>278067</v>
      </c>
      <c r="B85633" s="1" t="s">
        <v>40940</v>
      </c>
      <c r="C85633" s="1" t="s">
        <v>72841</v>
      </c>
      <c r="D85633" s="1" t="s">
        <v>52671</v>
      </c>
      <c r="E85633" s="1" t="s">
        <v>72842</v>
      </c>
      <c r="F85633" s="1" t="s">
        <v>2001</v>
      </c>
      <c r="G85633" s="2">
        <v>45732</v>
      </c>
      <c r="H85633">
        <v>2025</v>
      </c>
      <c r="I85633">
        <v>0</v>
      </c>
      <c r="J85633" s="1" t="s">
        <v>95</v>
      </c>
      <c r="K85633" s="1" t="s">
        <v>2002</v>
      </c>
      <c r="L85633">
        <v>7.5339999999999998</v>
      </c>
      <c r="M85633">
        <v>0</v>
      </c>
      <c r="N85633">
        <v>0</v>
      </c>
      <c r="O85633">
        <v>0</v>
      </c>
    </row>
    <row r="85634" spans="1:15" x14ac:dyDescent="0.3">
      <c r="A85634">
        <v>285129</v>
      </c>
      <c r="B85634" s="1" t="s">
        <v>40940</v>
      </c>
      <c r="C85634" s="1" t="s">
        <v>72843</v>
      </c>
      <c r="D85634" s="1" t="s">
        <v>72844</v>
      </c>
      <c r="E85634" s="1" t="s">
        <v>72845</v>
      </c>
      <c r="F85634" s="1" t="s">
        <v>843</v>
      </c>
      <c r="G85634" s="2">
        <v>45712</v>
      </c>
      <c r="H85634">
        <v>2025</v>
      </c>
      <c r="I85634">
        <v>0.5</v>
      </c>
      <c r="J85634" s="1" t="s">
        <v>48</v>
      </c>
      <c r="K85634" s="1" t="s">
        <v>21</v>
      </c>
      <c r="L85634">
        <v>7.4989999999999997</v>
      </c>
      <c r="M85634">
        <v>1</v>
      </c>
      <c r="N85634">
        <v>0</v>
      </c>
      <c r="O85634">
        <v>0</v>
      </c>
    </row>
    <row r="85635" spans="1:15" x14ac:dyDescent="0.3">
      <c r="A85635">
        <v>275298</v>
      </c>
      <c r="B85635" s="1" t="s">
        <v>40940</v>
      </c>
      <c r="C85635" s="1" t="s">
        <v>72846</v>
      </c>
      <c r="D85635" s="1" t="s">
        <v>72847</v>
      </c>
      <c r="E85635" s="1" t="s">
        <v>72848</v>
      </c>
      <c r="F85635" s="1" t="s">
        <v>236</v>
      </c>
      <c r="G85635" s="2">
        <v>45731</v>
      </c>
      <c r="H85635">
        <v>2025</v>
      </c>
      <c r="I85635">
        <v>0</v>
      </c>
      <c r="J85635" s="1" t="s">
        <v>20</v>
      </c>
      <c r="K85635" s="1" t="s">
        <v>2002</v>
      </c>
      <c r="L85635">
        <v>6.6859999999999999</v>
      </c>
      <c r="M85635">
        <v>0</v>
      </c>
      <c r="N85635">
        <v>0</v>
      </c>
      <c r="O85635">
        <v>0</v>
      </c>
    </row>
    <row r="85636" spans="1:15" x14ac:dyDescent="0.3">
      <c r="A85636">
        <v>277800</v>
      </c>
      <c r="B85636" s="1" t="s">
        <v>40940</v>
      </c>
      <c r="C85636" s="1" t="s">
        <v>72849</v>
      </c>
      <c r="D85636" s="1" t="s">
        <v>72850</v>
      </c>
      <c r="E85636" s="1" t="s">
        <v>72851</v>
      </c>
      <c r="F85636" s="1" t="s">
        <v>2001</v>
      </c>
      <c r="G85636" s="2">
        <v>45731</v>
      </c>
      <c r="H85636">
        <v>2025</v>
      </c>
      <c r="I85636">
        <v>0</v>
      </c>
      <c r="J85636" s="1" t="s">
        <v>48</v>
      </c>
      <c r="K85636" s="1" t="s">
        <v>2002</v>
      </c>
      <c r="L85636">
        <v>5.3929999999999998</v>
      </c>
      <c r="M85636">
        <v>0</v>
      </c>
      <c r="N85636">
        <v>0</v>
      </c>
      <c r="O85636">
        <v>0</v>
      </c>
    </row>
    <row r="85637" spans="1:15" x14ac:dyDescent="0.3">
      <c r="A85637">
        <v>277800</v>
      </c>
      <c r="B85637" s="1" t="s">
        <v>40940</v>
      </c>
      <c r="C85637" s="1" t="s">
        <v>72849</v>
      </c>
      <c r="D85637" s="1" t="s">
        <v>72850</v>
      </c>
      <c r="E85637" s="1" t="s">
        <v>72851</v>
      </c>
      <c r="F85637" s="1" t="s">
        <v>2001</v>
      </c>
      <c r="G85637" s="2">
        <v>45731</v>
      </c>
      <c r="H85637">
        <v>2025</v>
      </c>
      <c r="I85637">
        <v>0</v>
      </c>
      <c r="J85637" s="1" t="s">
        <v>74</v>
      </c>
      <c r="K85637" s="1" t="s">
        <v>2002</v>
      </c>
      <c r="L85637">
        <v>5.3929999999999998</v>
      </c>
      <c r="M85637">
        <v>0</v>
      </c>
      <c r="N85637">
        <v>0</v>
      </c>
      <c r="O85637">
        <v>0</v>
      </c>
    </row>
    <row r="85638" spans="1:15" x14ac:dyDescent="0.3">
      <c r="A85638">
        <v>261573</v>
      </c>
      <c r="B85638" s="1" t="s">
        <v>40940</v>
      </c>
      <c r="C85638" s="1" t="s">
        <v>72852</v>
      </c>
      <c r="D85638" s="1" t="s">
        <v>56672</v>
      </c>
      <c r="E85638" s="1" t="s">
        <v>72853</v>
      </c>
      <c r="F85638" s="1" t="s">
        <v>2001</v>
      </c>
      <c r="G85638" s="2">
        <v>45732</v>
      </c>
      <c r="H85638">
        <v>2025</v>
      </c>
      <c r="I85638">
        <v>0</v>
      </c>
      <c r="J85638" s="1" t="s">
        <v>48</v>
      </c>
      <c r="K85638" s="1" t="s">
        <v>2002</v>
      </c>
      <c r="L85638">
        <v>5.78</v>
      </c>
      <c r="M85638">
        <v>0</v>
      </c>
      <c r="N85638">
        <v>0</v>
      </c>
      <c r="O85638">
        <v>0</v>
      </c>
    </row>
    <row r="85639" spans="1:15" x14ac:dyDescent="0.3">
      <c r="A85639">
        <v>271644</v>
      </c>
      <c r="B85639" s="1" t="s">
        <v>40940</v>
      </c>
      <c r="C85639" s="1" t="s">
        <v>72854</v>
      </c>
      <c r="D85639" s="1" t="s">
        <v>72855</v>
      </c>
      <c r="E85639" s="1" t="s">
        <v>72856</v>
      </c>
      <c r="F85639" s="1" t="s">
        <v>2001</v>
      </c>
      <c r="G85639" s="2">
        <v>45732</v>
      </c>
      <c r="H85639">
        <v>2025</v>
      </c>
      <c r="I85639">
        <v>0</v>
      </c>
      <c r="J85639" s="1" t="s">
        <v>48</v>
      </c>
      <c r="K85639" s="1" t="s">
        <v>2002</v>
      </c>
      <c r="L85639">
        <v>7.53</v>
      </c>
      <c r="M85639">
        <v>0</v>
      </c>
      <c r="N85639">
        <v>0</v>
      </c>
      <c r="O85639">
        <v>0</v>
      </c>
    </row>
    <row r="85640" spans="1:15" x14ac:dyDescent="0.3">
      <c r="A85640">
        <v>280685</v>
      </c>
      <c r="B85640" s="1" t="s">
        <v>40940</v>
      </c>
      <c r="C85640" s="1" t="s">
        <v>72857</v>
      </c>
      <c r="D85640" s="1" t="s">
        <v>236</v>
      </c>
      <c r="E85640" s="1" t="s">
        <v>236</v>
      </c>
      <c r="F85640" s="1" t="s">
        <v>236</v>
      </c>
      <c r="G85640" s="2">
        <v>45665</v>
      </c>
      <c r="H85640">
        <v>2025</v>
      </c>
      <c r="I85640">
        <v>0</v>
      </c>
      <c r="J85640" s="1" t="s">
        <v>89</v>
      </c>
      <c r="K85640" s="1" t="s">
        <v>21</v>
      </c>
      <c r="L85640">
        <v>12.565</v>
      </c>
      <c r="M85640">
        <v>0</v>
      </c>
      <c r="N85640">
        <v>0</v>
      </c>
      <c r="O85640">
        <v>0</v>
      </c>
    </row>
    <row r="85641" spans="1:15" x14ac:dyDescent="0.3">
      <c r="A85641">
        <v>271181</v>
      </c>
      <c r="B85641" s="1" t="s">
        <v>40940</v>
      </c>
      <c r="C85641" s="1" t="s">
        <v>72858</v>
      </c>
      <c r="D85641" s="1" t="s">
        <v>54698</v>
      </c>
      <c r="E85641" s="1" t="s">
        <v>72859</v>
      </c>
      <c r="F85641" s="1" t="s">
        <v>2001</v>
      </c>
      <c r="G85641" s="2">
        <v>45732</v>
      </c>
      <c r="H85641">
        <v>2025</v>
      </c>
      <c r="I85641">
        <v>0</v>
      </c>
      <c r="J85641" s="1" t="s">
        <v>20</v>
      </c>
      <c r="K85641" s="1" t="s">
        <v>2002</v>
      </c>
      <c r="L85641">
        <v>7.0270000000000001</v>
      </c>
      <c r="M85641">
        <v>0</v>
      </c>
      <c r="N85641">
        <v>0</v>
      </c>
      <c r="O85641">
        <v>0</v>
      </c>
    </row>
    <row r="85642" spans="1:15" x14ac:dyDescent="0.3">
      <c r="A85642">
        <v>271181</v>
      </c>
      <c r="B85642" s="1" t="s">
        <v>40940</v>
      </c>
      <c r="C85642" s="1" t="s">
        <v>72858</v>
      </c>
      <c r="D85642" s="1" t="s">
        <v>54698</v>
      </c>
      <c r="E85642" s="1" t="s">
        <v>72859</v>
      </c>
      <c r="F85642" s="1" t="s">
        <v>2001</v>
      </c>
      <c r="G85642" s="2">
        <v>45732</v>
      </c>
      <c r="H85642">
        <v>2025</v>
      </c>
      <c r="I85642">
        <v>0</v>
      </c>
      <c r="J85642" s="1" t="s">
        <v>55</v>
      </c>
      <c r="K85642" s="1" t="s">
        <v>2002</v>
      </c>
      <c r="L85642">
        <v>7.0270000000000001</v>
      </c>
      <c r="M85642">
        <v>0</v>
      </c>
      <c r="N85642">
        <v>0</v>
      </c>
      <c r="O85642">
        <v>0</v>
      </c>
    </row>
    <row r="85643" spans="1:15" x14ac:dyDescent="0.3">
      <c r="A85643">
        <v>282275</v>
      </c>
      <c r="B85643" s="1" t="s">
        <v>40940</v>
      </c>
      <c r="C85643" s="1" t="s">
        <v>72860</v>
      </c>
      <c r="D85643" s="1" t="s">
        <v>236</v>
      </c>
      <c r="E85643" s="1" t="s">
        <v>72861</v>
      </c>
      <c r="F85643" s="1" t="s">
        <v>163</v>
      </c>
      <c r="G85643" s="2">
        <v>45707</v>
      </c>
      <c r="H85643">
        <v>2025</v>
      </c>
      <c r="I85643">
        <v>0</v>
      </c>
      <c r="J85643" s="1" t="s">
        <v>236</v>
      </c>
      <c r="K85643" s="1" t="s">
        <v>246</v>
      </c>
      <c r="L85643">
        <v>7.1929999999999996</v>
      </c>
      <c r="M85643">
        <v>0</v>
      </c>
      <c r="N85643">
        <v>0</v>
      </c>
      <c r="O85643">
        <v>0</v>
      </c>
    </row>
    <row r="85644" spans="1:15" x14ac:dyDescent="0.3">
      <c r="A85644">
        <v>284958</v>
      </c>
      <c r="B85644" s="1" t="s">
        <v>40940</v>
      </c>
      <c r="C85644" s="1" t="s">
        <v>72862</v>
      </c>
      <c r="D85644" s="1" t="s">
        <v>236</v>
      </c>
      <c r="E85644" s="1" t="s">
        <v>236</v>
      </c>
      <c r="F85644" s="1" t="s">
        <v>236</v>
      </c>
      <c r="G85644" s="2">
        <v>45702</v>
      </c>
      <c r="H85644">
        <v>2025</v>
      </c>
      <c r="I85644">
        <v>0</v>
      </c>
      <c r="J85644" s="1" t="s">
        <v>236</v>
      </c>
      <c r="K85644" s="1" t="s">
        <v>68</v>
      </c>
      <c r="L85644">
        <v>6.8579999999999997</v>
      </c>
      <c r="M85644">
        <v>0</v>
      </c>
      <c r="N85644">
        <v>0</v>
      </c>
      <c r="O85644">
        <v>0</v>
      </c>
    </row>
    <row r="85645" spans="1:15" x14ac:dyDescent="0.3">
      <c r="A85645">
        <v>282209</v>
      </c>
      <c r="B85645" s="1" t="s">
        <v>40940</v>
      </c>
      <c r="C85645" s="1" t="s">
        <v>72863</v>
      </c>
      <c r="D85645" s="1" t="s">
        <v>236</v>
      </c>
      <c r="E85645" s="1" t="s">
        <v>236</v>
      </c>
      <c r="F85645" s="1" t="s">
        <v>172</v>
      </c>
      <c r="G85645" s="2">
        <v>45701</v>
      </c>
      <c r="H85645">
        <v>2025</v>
      </c>
      <c r="I85645">
        <v>6</v>
      </c>
      <c r="J85645" s="1" t="s">
        <v>40999</v>
      </c>
      <c r="K85645" s="1" t="s">
        <v>173</v>
      </c>
      <c r="L85645">
        <v>12.488</v>
      </c>
      <c r="M85645">
        <v>1</v>
      </c>
      <c r="N85645">
        <v>0</v>
      </c>
      <c r="O85645">
        <v>0</v>
      </c>
    </row>
    <row r="85646" spans="1:15" x14ac:dyDescent="0.3">
      <c r="A85646">
        <v>282209</v>
      </c>
      <c r="B85646" s="1" t="s">
        <v>40940</v>
      </c>
      <c r="C85646" s="1" t="s">
        <v>72863</v>
      </c>
      <c r="D85646" s="1" t="s">
        <v>236</v>
      </c>
      <c r="E85646" s="1" t="s">
        <v>236</v>
      </c>
      <c r="F85646" s="1" t="s">
        <v>172</v>
      </c>
      <c r="G85646" s="2">
        <v>45701</v>
      </c>
      <c r="H85646">
        <v>2025</v>
      </c>
      <c r="I85646">
        <v>6</v>
      </c>
      <c r="J85646" s="1" t="s">
        <v>24</v>
      </c>
      <c r="K85646" s="1" t="s">
        <v>173</v>
      </c>
      <c r="L85646">
        <v>12.488</v>
      </c>
      <c r="M85646">
        <v>1</v>
      </c>
      <c r="N85646">
        <v>0</v>
      </c>
      <c r="O85646">
        <v>0</v>
      </c>
    </row>
    <row r="85647" spans="1:15" x14ac:dyDescent="0.3">
      <c r="A85647">
        <v>255298</v>
      </c>
      <c r="B85647" s="1" t="s">
        <v>40940</v>
      </c>
      <c r="C85647" s="1" t="s">
        <v>72864</v>
      </c>
      <c r="D85647" s="1" t="s">
        <v>46858</v>
      </c>
      <c r="E85647" s="1" t="s">
        <v>72865</v>
      </c>
      <c r="F85647" s="1" t="s">
        <v>172</v>
      </c>
      <c r="G85647" s="2">
        <v>45724</v>
      </c>
      <c r="H85647">
        <v>2025</v>
      </c>
      <c r="I85647">
        <v>0</v>
      </c>
      <c r="J85647" s="1" t="s">
        <v>48</v>
      </c>
      <c r="K85647" s="1" t="s">
        <v>173</v>
      </c>
      <c r="L85647">
        <v>12.481999999999999</v>
      </c>
      <c r="M85647">
        <v>0</v>
      </c>
      <c r="N85647">
        <v>0</v>
      </c>
      <c r="O85647">
        <v>0</v>
      </c>
    </row>
    <row r="85648" spans="1:15" x14ac:dyDescent="0.3">
      <c r="A85648">
        <v>273059</v>
      </c>
      <c r="B85648" s="1" t="s">
        <v>40940</v>
      </c>
      <c r="C85648" s="1" t="s">
        <v>72866</v>
      </c>
      <c r="D85648" s="1" t="s">
        <v>71653</v>
      </c>
      <c r="E85648" s="1" t="s">
        <v>72867</v>
      </c>
      <c r="F85648" s="1" t="s">
        <v>2001</v>
      </c>
      <c r="G85648" s="2">
        <v>45732</v>
      </c>
      <c r="H85648">
        <v>2025</v>
      </c>
      <c r="I85648">
        <v>0</v>
      </c>
      <c r="J85648" s="1" t="s">
        <v>48</v>
      </c>
      <c r="K85648" s="1" t="s">
        <v>2002</v>
      </c>
      <c r="L85648">
        <v>6.26</v>
      </c>
      <c r="M85648">
        <v>0</v>
      </c>
      <c r="N85648">
        <v>0</v>
      </c>
      <c r="O85648">
        <v>0</v>
      </c>
    </row>
    <row r="85649" spans="1:15" x14ac:dyDescent="0.3">
      <c r="A85649">
        <v>281099</v>
      </c>
      <c r="B85649" s="1" t="s">
        <v>40940</v>
      </c>
      <c r="C85649" s="1" t="s">
        <v>72868</v>
      </c>
      <c r="D85649" s="1" t="s">
        <v>236</v>
      </c>
      <c r="E85649" s="1" t="s">
        <v>72869</v>
      </c>
      <c r="F85649" s="1" t="s">
        <v>7727</v>
      </c>
      <c r="G85649" s="2">
        <v>45663</v>
      </c>
      <c r="H85649">
        <v>2025</v>
      </c>
      <c r="I85649">
        <v>0</v>
      </c>
      <c r="J85649" s="1" t="s">
        <v>40962</v>
      </c>
      <c r="K85649" s="1" t="s">
        <v>21</v>
      </c>
      <c r="L85649">
        <v>8.5839999999999996</v>
      </c>
      <c r="M85649">
        <v>0</v>
      </c>
      <c r="N85649">
        <v>0</v>
      </c>
      <c r="O85649">
        <v>0</v>
      </c>
    </row>
    <row r="85650" spans="1:15" x14ac:dyDescent="0.3">
      <c r="A85650">
        <v>281099</v>
      </c>
      <c r="B85650" s="1" t="s">
        <v>40940</v>
      </c>
      <c r="C85650" s="1" t="s">
        <v>72868</v>
      </c>
      <c r="D85650" s="1" t="s">
        <v>236</v>
      </c>
      <c r="E85650" s="1" t="s">
        <v>72869</v>
      </c>
      <c r="F85650" s="1" t="s">
        <v>7727</v>
      </c>
      <c r="G85650" s="2">
        <v>45663</v>
      </c>
      <c r="H85650">
        <v>2025</v>
      </c>
      <c r="I85650">
        <v>0</v>
      </c>
      <c r="J85650" s="1" t="s">
        <v>55</v>
      </c>
      <c r="K85650" s="1" t="s">
        <v>21</v>
      </c>
      <c r="L85650">
        <v>8.5839999999999996</v>
      </c>
      <c r="M85650">
        <v>0</v>
      </c>
      <c r="N85650">
        <v>0</v>
      </c>
      <c r="O85650">
        <v>0</v>
      </c>
    </row>
    <row r="85651" spans="1:15" x14ac:dyDescent="0.3">
      <c r="A85651">
        <v>281099</v>
      </c>
      <c r="B85651" s="1" t="s">
        <v>40940</v>
      </c>
      <c r="C85651" s="1" t="s">
        <v>72868</v>
      </c>
      <c r="D85651" s="1" t="s">
        <v>236</v>
      </c>
      <c r="E85651" s="1" t="s">
        <v>72869</v>
      </c>
      <c r="F85651" s="1" t="s">
        <v>7727</v>
      </c>
      <c r="G85651" s="2">
        <v>45663</v>
      </c>
      <c r="H85651">
        <v>2025</v>
      </c>
      <c r="I85651">
        <v>0</v>
      </c>
      <c r="J85651" s="1" t="s">
        <v>95</v>
      </c>
      <c r="K85651" s="1" t="s">
        <v>21</v>
      </c>
      <c r="L85651">
        <v>8.5839999999999996</v>
      </c>
      <c r="M85651">
        <v>0</v>
      </c>
      <c r="N85651">
        <v>0</v>
      </c>
      <c r="O85651">
        <v>0</v>
      </c>
    </row>
    <row r="85652" spans="1:15" x14ac:dyDescent="0.3">
      <c r="A85652">
        <v>261363</v>
      </c>
      <c r="B85652" s="1" t="s">
        <v>40940</v>
      </c>
      <c r="C85652" s="1" t="s">
        <v>72870</v>
      </c>
      <c r="D85652" s="1" t="s">
        <v>236</v>
      </c>
      <c r="E85652" s="1" t="s">
        <v>72871</v>
      </c>
      <c r="F85652" s="1" t="s">
        <v>19</v>
      </c>
      <c r="G85652" s="2">
        <v>45744</v>
      </c>
      <c r="H85652">
        <v>2025</v>
      </c>
      <c r="I85652">
        <v>0</v>
      </c>
      <c r="J85652" s="1" t="s">
        <v>20</v>
      </c>
      <c r="K85652" s="1" t="s">
        <v>21</v>
      </c>
      <c r="L85652">
        <v>11.154</v>
      </c>
      <c r="M85652">
        <v>0</v>
      </c>
      <c r="N85652">
        <v>0</v>
      </c>
      <c r="O85652">
        <v>0</v>
      </c>
    </row>
    <row r="85653" spans="1:15" x14ac:dyDescent="0.3">
      <c r="A85653">
        <v>262267</v>
      </c>
      <c r="B85653" s="1" t="s">
        <v>40940</v>
      </c>
      <c r="C85653" s="1" t="s">
        <v>72872</v>
      </c>
      <c r="D85653" s="1" t="s">
        <v>72873</v>
      </c>
      <c r="E85653" s="1" t="s">
        <v>72874</v>
      </c>
      <c r="F85653" s="1" t="s">
        <v>29</v>
      </c>
      <c r="G85653" s="2">
        <v>45690</v>
      </c>
      <c r="H85653">
        <v>2025</v>
      </c>
      <c r="I85653">
        <v>0</v>
      </c>
      <c r="J85653" s="1" t="s">
        <v>544</v>
      </c>
      <c r="K85653" s="1" t="s">
        <v>21</v>
      </c>
      <c r="L85653">
        <v>8.0670000000000002</v>
      </c>
      <c r="M85653">
        <v>0</v>
      </c>
      <c r="N85653">
        <v>0</v>
      </c>
      <c r="O85653">
        <v>0</v>
      </c>
    </row>
    <row r="85654" spans="1:15" x14ac:dyDescent="0.3">
      <c r="A85654">
        <v>282968</v>
      </c>
      <c r="B85654" s="1" t="s">
        <v>40940</v>
      </c>
      <c r="C85654" s="1" t="s">
        <v>72875</v>
      </c>
      <c r="D85654" s="1" t="s">
        <v>72876</v>
      </c>
      <c r="E85654" s="1" t="s">
        <v>72877</v>
      </c>
      <c r="F85654" s="1" t="s">
        <v>218</v>
      </c>
      <c r="G85654" s="2">
        <v>45675</v>
      </c>
      <c r="H85654">
        <v>2025</v>
      </c>
      <c r="I85654">
        <v>0</v>
      </c>
      <c r="J85654" s="1" t="s">
        <v>20</v>
      </c>
      <c r="K85654" s="1" t="s">
        <v>21</v>
      </c>
      <c r="L85654">
        <v>6.3280000000000003</v>
      </c>
      <c r="M85654">
        <v>0</v>
      </c>
      <c r="N85654">
        <v>0</v>
      </c>
      <c r="O85654">
        <v>0</v>
      </c>
    </row>
    <row r="85655" spans="1:15" x14ac:dyDescent="0.3">
      <c r="A85655">
        <v>231001</v>
      </c>
      <c r="B85655" s="1" t="s">
        <v>40940</v>
      </c>
      <c r="C85655" s="1" t="s">
        <v>72878</v>
      </c>
      <c r="D85655" s="1" t="s">
        <v>236</v>
      </c>
      <c r="E85655" s="1" t="s">
        <v>72879</v>
      </c>
      <c r="F85655" s="1" t="s">
        <v>67</v>
      </c>
      <c r="G85655" s="2">
        <v>45777</v>
      </c>
      <c r="H85655">
        <v>2025</v>
      </c>
      <c r="I85655">
        <v>0</v>
      </c>
      <c r="J85655" s="1" t="s">
        <v>48</v>
      </c>
      <c r="K85655" s="1" t="s">
        <v>192</v>
      </c>
      <c r="L85655">
        <v>5.2149999999999999</v>
      </c>
      <c r="M85655">
        <v>0</v>
      </c>
      <c r="N85655">
        <v>0</v>
      </c>
      <c r="O85655">
        <v>0</v>
      </c>
    </row>
    <row r="85656" spans="1:15" x14ac:dyDescent="0.3">
      <c r="A85656">
        <v>242010</v>
      </c>
      <c r="B85656" s="1" t="s">
        <v>40940</v>
      </c>
      <c r="C85656" s="1" t="s">
        <v>72880</v>
      </c>
      <c r="D85656" s="1" t="s">
        <v>236</v>
      </c>
      <c r="E85656" s="1" t="s">
        <v>236</v>
      </c>
      <c r="F85656" s="1" t="s">
        <v>54</v>
      </c>
      <c r="G85656" s="2">
        <v>45658</v>
      </c>
      <c r="H85656">
        <v>2025</v>
      </c>
      <c r="I85656">
        <v>8.5</v>
      </c>
      <c r="J85656" s="1" t="s">
        <v>48</v>
      </c>
      <c r="K85656" s="1" t="s">
        <v>564</v>
      </c>
      <c r="L85656">
        <v>6.8639999999999999</v>
      </c>
      <c r="M85656">
        <v>2</v>
      </c>
      <c r="N85656">
        <v>0</v>
      </c>
      <c r="O85656">
        <v>0</v>
      </c>
    </row>
    <row r="85657" spans="1:15" x14ac:dyDescent="0.3">
      <c r="A85657">
        <v>242010</v>
      </c>
      <c r="B85657" s="1" t="s">
        <v>40940</v>
      </c>
      <c r="C85657" s="1" t="s">
        <v>72880</v>
      </c>
      <c r="D85657" s="1" t="s">
        <v>236</v>
      </c>
      <c r="E85657" s="1" t="s">
        <v>236</v>
      </c>
      <c r="F85657" s="1" t="s">
        <v>54</v>
      </c>
      <c r="G85657" s="2">
        <v>45658</v>
      </c>
      <c r="H85657">
        <v>2025</v>
      </c>
      <c r="I85657">
        <v>8.5</v>
      </c>
      <c r="J85657" s="1" t="s">
        <v>95</v>
      </c>
      <c r="K85657" s="1" t="s">
        <v>564</v>
      </c>
      <c r="L85657">
        <v>6.8639999999999999</v>
      </c>
      <c r="M85657">
        <v>2</v>
      </c>
      <c r="N85657">
        <v>0</v>
      </c>
      <c r="O85657">
        <v>0</v>
      </c>
    </row>
    <row r="85658" spans="1:15" x14ac:dyDescent="0.3">
      <c r="A85658">
        <v>235355</v>
      </c>
      <c r="B85658" s="1" t="s">
        <v>40940</v>
      </c>
      <c r="C85658" s="1" t="s">
        <v>72881</v>
      </c>
      <c r="D85658" s="1" t="s">
        <v>72882</v>
      </c>
      <c r="E85658" s="1" t="s">
        <v>72883</v>
      </c>
      <c r="F85658" s="1" t="s">
        <v>172</v>
      </c>
      <c r="G85658" s="2">
        <v>45759</v>
      </c>
      <c r="H85658">
        <v>2025</v>
      </c>
      <c r="I85658">
        <v>0</v>
      </c>
      <c r="J85658" s="1" t="s">
        <v>48</v>
      </c>
      <c r="K85658" s="1" t="s">
        <v>173</v>
      </c>
      <c r="L85658">
        <v>12.141999999999999</v>
      </c>
      <c r="M85658">
        <v>0</v>
      </c>
      <c r="N85658">
        <v>0</v>
      </c>
      <c r="O85658">
        <v>0</v>
      </c>
    </row>
    <row r="85659" spans="1:15" x14ac:dyDescent="0.3">
      <c r="A85659">
        <v>261868</v>
      </c>
      <c r="B85659" s="1" t="s">
        <v>40940</v>
      </c>
      <c r="C85659" s="1" t="s">
        <v>72884</v>
      </c>
      <c r="D85659" s="1" t="s">
        <v>236</v>
      </c>
      <c r="E85659" s="1" t="s">
        <v>72885</v>
      </c>
      <c r="F85659" s="1" t="s">
        <v>163</v>
      </c>
      <c r="G85659" s="2">
        <v>45753</v>
      </c>
      <c r="H85659">
        <v>2025</v>
      </c>
      <c r="I85659">
        <v>0</v>
      </c>
      <c r="J85659" s="1" t="s">
        <v>40</v>
      </c>
      <c r="K85659" s="1" t="s">
        <v>246</v>
      </c>
      <c r="L85659">
        <v>8.5489999999999995</v>
      </c>
      <c r="M85659">
        <v>0</v>
      </c>
      <c r="N85659">
        <v>0</v>
      </c>
      <c r="O85659">
        <v>0</v>
      </c>
    </row>
    <row r="85660" spans="1:15" x14ac:dyDescent="0.3">
      <c r="A85660">
        <v>261868</v>
      </c>
      <c r="B85660" s="1" t="s">
        <v>40940</v>
      </c>
      <c r="C85660" s="1" t="s">
        <v>72884</v>
      </c>
      <c r="D85660" s="1" t="s">
        <v>236</v>
      </c>
      <c r="E85660" s="1" t="s">
        <v>72885</v>
      </c>
      <c r="F85660" s="1" t="s">
        <v>163</v>
      </c>
      <c r="G85660" s="2">
        <v>45753</v>
      </c>
      <c r="H85660">
        <v>2025</v>
      </c>
      <c r="I85660">
        <v>0</v>
      </c>
      <c r="J85660" s="1" t="s">
        <v>74</v>
      </c>
      <c r="K85660" s="1" t="s">
        <v>246</v>
      </c>
      <c r="L85660">
        <v>8.5489999999999995</v>
      </c>
      <c r="M85660">
        <v>0</v>
      </c>
      <c r="N85660">
        <v>0</v>
      </c>
      <c r="O85660">
        <v>0</v>
      </c>
    </row>
    <row r="85661" spans="1:15" x14ac:dyDescent="0.3">
      <c r="A85661">
        <v>261868</v>
      </c>
      <c r="B85661" s="1" t="s">
        <v>40940</v>
      </c>
      <c r="C85661" s="1" t="s">
        <v>72884</v>
      </c>
      <c r="D85661" s="1" t="s">
        <v>236</v>
      </c>
      <c r="E85661" s="1" t="s">
        <v>72885</v>
      </c>
      <c r="F85661" s="1" t="s">
        <v>163</v>
      </c>
      <c r="G85661" s="2">
        <v>45753</v>
      </c>
      <c r="H85661">
        <v>2025</v>
      </c>
      <c r="I85661">
        <v>0</v>
      </c>
      <c r="J85661" s="1" t="s">
        <v>40963</v>
      </c>
      <c r="K85661" s="1" t="s">
        <v>246</v>
      </c>
      <c r="L85661">
        <v>8.5489999999999995</v>
      </c>
      <c r="M85661">
        <v>0</v>
      </c>
      <c r="N85661">
        <v>0</v>
      </c>
      <c r="O85661">
        <v>0</v>
      </c>
    </row>
    <row r="85662" spans="1:15" x14ac:dyDescent="0.3">
      <c r="A85662">
        <v>284367</v>
      </c>
      <c r="B85662" s="1" t="s">
        <v>40940</v>
      </c>
      <c r="C85662" s="1" t="s">
        <v>72886</v>
      </c>
      <c r="D85662" s="1" t="s">
        <v>31516</v>
      </c>
      <c r="E85662" s="1" t="s">
        <v>72887</v>
      </c>
      <c r="F85662" s="1" t="s">
        <v>29</v>
      </c>
      <c r="G85662" s="2">
        <v>45701</v>
      </c>
      <c r="H85662">
        <v>2025</v>
      </c>
      <c r="I85662">
        <v>0</v>
      </c>
      <c r="J85662" s="1" t="s">
        <v>544</v>
      </c>
      <c r="K85662" s="1" t="s">
        <v>21</v>
      </c>
      <c r="L85662">
        <v>7.3159999999999998</v>
      </c>
      <c r="M85662">
        <v>0</v>
      </c>
      <c r="N85662">
        <v>0</v>
      </c>
      <c r="O85662">
        <v>0</v>
      </c>
    </row>
    <row r="85663" spans="1:15" x14ac:dyDescent="0.3">
      <c r="A85663">
        <v>279134</v>
      </c>
      <c r="B85663" s="1" t="s">
        <v>40940</v>
      </c>
      <c r="C85663" s="1" t="s">
        <v>72888</v>
      </c>
      <c r="D85663" s="1" t="s">
        <v>72889</v>
      </c>
      <c r="E85663" s="1" t="s">
        <v>72890</v>
      </c>
      <c r="F85663" s="1" t="s">
        <v>19</v>
      </c>
      <c r="G85663" s="2">
        <v>45700</v>
      </c>
      <c r="H85663">
        <v>2025</v>
      </c>
      <c r="I85663">
        <v>0</v>
      </c>
      <c r="J85663" s="1" t="s">
        <v>41081</v>
      </c>
      <c r="K85663" s="1" t="s">
        <v>21</v>
      </c>
      <c r="L85663">
        <v>11.05</v>
      </c>
      <c r="M85663">
        <v>0</v>
      </c>
      <c r="N85663">
        <v>0</v>
      </c>
      <c r="O85663">
        <v>0</v>
      </c>
    </row>
    <row r="85664" spans="1:15" x14ac:dyDescent="0.3">
      <c r="A85664">
        <v>279134</v>
      </c>
      <c r="B85664" s="1" t="s">
        <v>40940</v>
      </c>
      <c r="C85664" s="1" t="s">
        <v>72888</v>
      </c>
      <c r="D85664" s="1" t="s">
        <v>72889</v>
      </c>
      <c r="E85664" s="1" t="s">
        <v>72890</v>
      </c>
      <c r="F85664" s="1" t="s">
        <v>19</v>
      </c>
      <c r="G85664" s="2">
        <v>45700</v>
      </c>
      <c r="H85664">
        <v>2025</v>
      </c>
      <c r="I85664">
        <v>0</v>
      </c>
      <c r="J85664" s="1" t="s">
        <v>40959</v>
      </c>
      <c r="K85664" s="1" t="s">
        <v>21</v>
      </c>
      <c r="L85664">
        <v>11.05</v>
      </c>
      <c r="M85664">
        <v>0</v>
      </c>
      <c r="N85664">
        <v>0</v>
      </c>
      <c r="O85664">
        <v>0</v>
      </c>
    </row>
    <row r="85665" spans="1:15" x14ac:dyDescent="0.3">
      <c r="A85665">
        <v>279134</v>
      </c>
      <c r="B85665" s="1" t="s">
        <v>40940</v>
      </c>
      <c r="C85665" s="1" t="s">
        <v>72888</v>
      </c>
      <c r="D85665" s="1" t="s">
        <v>72889</v>
      </c>
      <c r="E85665" s="1" t="s">
        <v>72890</v>
      </c>
      <c r="F85665" s="1" t="s">
        <v>19</v>
      </c>
      <c r="G85665" s="2">
        <v>45700</v>
      </c>
      <c r="H85665">
        <v>2025</v>
      </c>
      <c r="I85665">
        <v>0</v>
      </c>
      <c r="J85665" s="1" t="s">
        <v>24</v>
      </c>
      <c r="K85665" s="1" t="s">
        <v>21</v>
      </c>
      <c r="L85665">
        <v>11.05</v>
      </c>
      <c r="M85665">
        <v>0</v>
      </c>
      <c r="N85665">
        <v>0</v>
      </c>
      <c r="O85665">
        <v>0</v>
      </c>
    </row>
    <row r="85666" spans="1:15" x14ac:dyDescent="0.3">
      <c r="A85666">
        <v>283664</v>
      </c>
      <c r="B85666" s="1" t="s">
        <v>40940</v>
      </c>
      <c r="C85666" s="1" t="s">
        <v>72891</v>
      </c>
      <c r="D85666" s="1" t="s">
        <v>236</v>
      </c>
      <c r="E85666" s="1" t="s">
        <v>72892</v>
      </c>
      <c r="F85666" s="1" t="s">
        <v>163</v>
      </c>
      <c r="G85666" s="2">
        <v>45709</v>
      </c>
      <c r="H85666">
        <v>2025</v>
      </c>
      <c r="I85666">
        <v>0</v>
      </c>
      <c r="J85666" s="1" t="s">
        <v>236</v>
      </c>
      <c r="K85666" s="1" t="s">
        <v>246</v>
      </c>
      <c r="L85666">
        <v>9.2889999999999997</v>
      </c>
      <c r="M85666">
        <v>0</v>
      </c>
      <c r="N85666">
        <v>0</v>
      </c>
      <c r="O85666">
        <v>0</v>
      </c>
    </row>
    <row r="85667" spans="1:15" x14ac:dyDescent="0.3">
      <c r="A85667">
        <v>283146</v>
      </c>
      <c r="B85667" s="1" t="s">
        <v>40940</v>
      </c>
      <c r="C85667" s="1" t="s">
        <v>72893</v>
      </c>
      <c r="D85667" s="1" t="s">
        <v>236</v>
      </c>
      <c r="E85667" s="1" t="s">
        <v>72894</v>
      </c>
      <c r="F85667" s="1" t="s">
        <v>919</v>
      </c>
      <c r="G85667" s="2">
        <v>45687</v>
      </c>
      <c r="H85667">
        <v>2025</v>
      </c>
      <c r="I85667">
        <v>10</v>
      </c>
      <c r="J85667" s="1" t="s">
        <v>544</v>
      </c>
      <c r="K85667" s="1" t="s">
        <v>1079</v>
      </c>
      <c r="L85667">
        <v>11.962</v>
      </c>
      <c r="M85667">
        <v>1</v>
      </c>
      <c r="N85667">
        <v>0</v>
      </c>
      <c r="O85667">
        <v>0</v>
      </c>
    </row>
    <row r="85668" spans="1:15" x14ac:dyDescent="0.3">
      <c r="A85668">
        <v>283146</v>
      </c>
      <c r="B85668" s="1" t="s">
        <v>40940</v>
      </c>
      <c r="C85668" s="1" t="s">
        <v>72893</v>
      </c>
      <c r="D85668" s="1" t="s">
        <v>236</v>
      </c>
      <c r="E85668" s="1" t="s">
        <v>72894</v>
      </c>
      <c r="F85668" s="1" t="s">
        <v>919</v>
      </c>
      <c r="G85668" s="2">
        <v>45687</v>
      </c>
      <c r="H85668">
        <v>2025</v>
      </c>
      <c r="I85668">
        <v>10</v>
      </c>
      <c r="J85668" s="1" t="s">
        <v>25</v>
      </c>
      <c r="K85668" s="1" t="s">
        <v>1079</v>
      </c>
      <c r="L85668">
        <v>11.962</v>
      </c>
      <c r="M85668">
        <v>1</v>
      </c>
      <c r="N85668">
        <v>0</v>
      </c>
      <c r="O85668">
        <v>0</v>
      </c>
    </row>
    <row r="85669" spans="1:15" x14ac:dyDescent="0.3">
      <c r="A85669">
        <v>283146</v>
      </c>
      <c r="B85669" s="1" t="s">
        <v>40940</v>
      </c>
      <c r="C85669" s="1" t="s">
        <v>72893</v>
      </c>
      <c r="D85669" s="1" t="s">
        <v>236</v>
      </c>
      <c r="E85669" s="1" t="s">
        <v>72894</v>
      </c>
      <c r="F85669" s="1" t="s">
        <v>919</v>
      </c>
      <c r="G85669" s="2">
        <v>45687</v>
      </c>
      <c r="H85669">
        <v>2025</v>
      </c>
      <c r="I85669">
        <v>10</v>
      </c>
      <c r="J85669" s="1" t="s">
        <v>40943</v>
      </c>
      <c r="K85669" s="1" t="s">
        <v>1079</v>
      </c>
      <c r="L85669">
        <v>11.962</v>
      </c>
      <c r="M85669">
        <v>1</v>
      </c>
      <c r="N85669">
        <v>0</v>
      </c>
      <c r="O85669">
        <v>0</v>
      </c>
    </row>
    <row r="85670" spans="1:15" x14ac:dyDescent="0.3">
      <c r="A85670">
        <v>258764</v>
      </c>
      <c r="B85670" s="1" t="s">
        <v>40940</v>
      </c>
      <c r="C85670" s="1" t="s">
        <v>72895</v>
      </c>
      <c r="D85670" s="1" t="s">
        <v>12677</v>
      </c>
      <c r="E85670" s="1" t="s">
        <v>72896</v>
      </c>
      <c r="F85670" s="1" t="s">
        <v>172</v>
      </c>
      <c r="G85670" s="2">
        <v>45747</v>
      </c>
      <c r="H85670">
        <v>2025</v>
      </c>
      <c r="I85670">
        <v>0</v>
      </c>
      <c r="J85670" s="1" t="s">
        <v>236</v>
      </c>
      <c r="K85670" s="1" t="s">
        <v>173</v>
      </c>
      <c r="L85670">
        <v>7.7830000000000004</v>
      </c>
      <c r="M85670">
        <v>0</v>
      </c>
      <c r="N85670">
        <v>0</v>
      </c>
      <c r="O85670">
        <v>0</v>
      </c>
    </row>
    <row r="85671" spans="1:15" x14ac:dyDescent="0.3">
      <c r="A85671">
        <v>228721</v>
      </c>
      <c r="B85671" s="1" t="s">
        <v>40940</v>
      </c>
      <c r="C85671" s="1" t="s">
        <v>72897</v>
      </c>
      <c r="D85671" s="1" t="s">
        <v>236</v>
      </c>
      <c r="E85671" s="1" t="s">
        <v>72898</v>
      </c>
      <c r="F85671" s="1" t="s">
        <v>19</v>
      </c>
      <c r="G85671" s="2">
        <v>45674</v>
      </c>
      <c r="H85671">
        <v>2025</v>
      </c>
      <c r="I85671">
        <v>0</v>
      </c>
      <c r="J85671" s="1" t="s">
        <v>40</v>
      </c>
      <c r="K85671" s="1" t="s">
        <v>21</v>
      </c>
      <c r="L85671">
        <v>5.907</v>
      </c>
      <c r="M85671">
        <v>0</v>
      </c>
      <c r="N85671">
        <v>0</v>
      </c>
      <c r="O85671">
        <v>0</v>
      </c>
    </row>
    <row r="85672" spans="1:15" x14ac:dyDescent="0.3">
      <c r="A85672">
        <v>228721</v>
      </c>
      <c r="B85672" s="1" t="s">
        <v>40940</v>
      </c>
      <c r="C85672" s="1" t="s">
        <v>72897</v>
      </c>
      <c r="D85672" s="1" t="s">
        <v>236</v>
      </c>
      <c r="E85672" s="1" t="s">
        <v>72898</v>
      </c>
      <c r="F85672" s="1" t="s">
        <v>19</v>
      </c>
      <c r="G85672" s="2">
        <v>45674</v>
      </c>
      <c r="H85672">
        <v>2025</v>
      </c>
      <c r="I85672">
        <v>0</v>
      </c>
      <c r="J85672" s="1" t="s">
        <v>40959</v>
      </c>
      <c r="K85672" s="1" t="s">
        <v>21</v>
      </c>
      <c r="L85672">
        <v>5.907</v>
      </c>
      <c r="M85672">
        <v>0</v>
      </c>
      <c r="N85672">
        <v>0</v>
      </c>
      <c r="O85672">
        <v>0</v>
      </c>
    </row>
    <row r="85673" spans="1:15" x14ac:dyDescent="0.3">
      <c r="A85673">
        <v>228721</v>
      </c>
      <c r="B85673" s="1" t="s">
        <v>40940</v>
      </c>
      <c r="C85673" s="1" t="s">
        <v>72897</v>
      </c>
      <c r="D85673" s="1" t="s">
        <v>236</v>
      </c>
      <c r="E85673" s="1" t="s">
        <v>72898</v>
      </c>
      <c r="F85673" s="1" t="s">
        <v>19</v>
      </c>
      <c r="G85673" s="2">
        <v>45674</v>
      </c>
      <c r="H85673">
        <v>2025</v>
      </c>
      <c r="I85673">
        <v>0</v>
      </c>
      <c r="J85673" s="1" t="s">
        <v>74</v>
      </c>
      <c r="K85673" s="1" t="s">
        <v>21</v>
      </c>
      <c r="L85673">
        <v>5.907</v>
      </c>
      <c r="M85673">
        <v>0</v>
      </c>
      <c r="N85673">
        <v>0</v>
      </c>
      <c r="O85673">
        <v>0</v>
      </c>
    </row>
    <row r="85674" spans="1:15" x14ac:dyDescent="0.3">
      <c r="A85674">
        <v>228721</v>
      </c>
      <c r="B85674" s="1" t="s">
        <v>40940</v>
      </c>
      <c r="C85674" s="1" t="s">
        <v>72897</v>
      </c>
      <c r="D85674" s="1" t="s">
        <v>236</v>
      </c>
      <c r="E85674" s="1" t="s">
        <v>72898</v>
      </c>
      <c r="F85674" s="1" t="s">
        <v>19</v>
      </c>
      <c r="G85674" s="2">
        <v>45674</v>
      </c>
      <c r="H85674">
        <v>2025</v>
      </c>
      <c r="I85674">
        <v>0</v>
      </c>
      <c r="J85674" s="1" t="s">
        <v>25</v>
      </c>
      <c r="K85674" s="1" t="s">
        <v>21</v>
      </c>
      <c r="L85674">
        <v>5.907</v>
      </c>
      <c r="M85674">
        <v>0</v>
      </c>
      <c r="N85674">
        <v>0</v>
      </c>
      <c r="O85674">
        <v>0</v>
      </c>
    </row>
    <row r="85675" spans="1:15" x14ac:dyDescent="0.3">
      <c r="A85675">
        <v>228721</v>
      </c>
      <c r="B85675" s="1" t="s">
        <v>40940</v>
      </c>
      <c r="C85675" s="1" t="s">
        <v>72897</v>
      </c>
      <c r="D85675" s="1" t="s">
        <v>236</v>
      </c>
      <c r="E85675" s="1" t="s">
        <v>72898</v>
      </c>
      <c r="F85675" s="1" t="s">
        <v>19</v>
      </c>
      <c r="G85675" s="2">
        <v>45674</v>
      </c>
      <c r="H85675">
        <v>2025</v>
      </c>
      <c r="I85675">
        <v>0</v>
      </c>
      <c r="J85675" s="1" t="s">
        <v>40963</v>
      </c>
      <c r="K85675" s="1" t="s">
        <v>21</v>
      </c>
      <c r="L85675">
        <v>5.907</v>
      </c>
      <c r="M85675">
        <v>0</v>
      </c>
      <c r="N85675">
        <v>0</v>
      </c>
      <c r="O85675">
        <v>0</v>
      </c>
    </row>
    <row r="85676" spans="1:15" x14ac:dyDescent="0.3">
      <c r="A85676">
        <v>282633</v>
      </c>
      <c r="B85676" s="1" t="s">
        <v>40940</v>
      </c>
      <c r="C85676" s="1" t="s">
        <v>72899</v>
      </c>
      <c r="D85676" s="1" t="s">
        <v>236</v>
      </c>
      <c r="E85676" s="1" t="s">
        <v>72900</v>
      </c>
      <c r="F85676" s="1" t="s">
        <v>19</v>
      </c>
      <c r="G85676" s="2">
        <v>45694</v>
      </c>
      <c r="H85676">
        <v>2025</v>
      </c>
      <c r="I85676">
        <v>6.5</v>
      </c>
      <c r="J85676" s="1" t="s">
        <v>544</v>
      </c>
      <c r="K85676" s="1" t="s">
        <v>21</v>
      </c>
      <c r="L85676">
        <v>6.92</v>
      </c>
      <c r="M85676">
        <v>4</v>
      </c>
      <c r="N85676">
        <v>0</v>
      </c>
      <c r="O85676">
        <v>0</v>
      </c>
    </row>
    <row r="85677" spans="1:15" x14ac:dyDescent="0.3">
      <c r="A85677">
        <v>283734</v>
      </c>
      <c r="B85677" s="1" t="s">
        <v>40940</v>
      </c>
      <c r="C85677" s="1" t="s">
        <v>72901</v>
      </c>
      <c r="D85677" s="1" t="s">
        <v>72416</v>
      </c>
      <c r="E85677" s="1" t="s">
        <v>72902</v>
      </c>
      <c r="F85677" s="1" t="s">
        <v>2001</v>
      </c>
      <c r="G85677" s="2">
        <v>45717</v>
      </c>
      <c r="H85677">
        <v>2025</v>
      </c>
      <c r="I85677">
        <v>0</v>
      </c>
      <c r="J85677" s="1" t="s">
        <v>20</v>
      </c>
      <c r="K85677" s="1" t="s">
        <v>2002</v>
      </c>
      <c r="L85677">
        <v>11.862</v>
      </c>
      <c r="M85677">
        <v>0</v>
      </c>
      <c r="N85677">
        <v>0</v>
      </c>
      <c r="O85677">
        <v>0</v>
      </c>
    </row>
    <row r="85678" spans="1:15" x14ac:dyDescent="0.3">
      <c r="A85678">
        <v>283734</v>
      </c>
      <c r="B85678" s="1" t="s">
        <v>40940</v>
      </c>
      <c r="C85678" s="1" t="s">
        <v>72901</v>
      </c>
      <c r="D85678" s="1" t="s">
        <v>72416</v>
      </c>
      <c r="E85678" s="1" t="s">
        <v>72902</v>
      </c>
      <c r="F85678" s="1" t="s">
        <v>2001</v>
      </c>
      <c r="G85678" s="2">
        <v>45717</v>
      </c>
      <c r="H85678">
        <v>2025</v>
      </c>
      <c r="I85678">
        <v>0</v>
      </c>
      <c r="J85678" s="1" t="s">
        <v>55</v>
      </c>
      <c r="K85678" s="1" t="s">
        <v>2002</v>
      </c>
      <c r="L85678">
        <v>11.862</v>
      </c>
      <c r="M85678">
        <v>0</v>
      </c>
      <c r="N85678">
        <v>0</v>
      </c>
      <c r="O85678">
        <v>0</v>
      </c>
    </row>
    <row r="85679" spans="1:15" x14ac:dyDescent="0.3">
      <c r="A85679">
        <v>283811</v>
      </c>
      <c r="B85679" s="1" t="s">
        <v>40940</v>
      </c>
      <c r="C85679" s="1" t="s">
        <v>41667</v>
      </c>
      <c r="D85679" s="1" t="s">
        <v>236</v>
      </c>
      <c r="E85679" s="1" t="s">
        <v>236</v>
      </c>
      <c r="F85679" s="1" t="s">
        <v>236</v>
      </c>
      <c r="G85679" s="2">
        <v>45702</v>
      </c>
      <c r="H85679">
        <v>2025</v>
      </c>
      <c r="I85679">
        <v>0</v>
      </c>
      <c r="J85679" s="1" t="s">
        <v>7535</v>
      </c>
      <c r="K85679" s="1" t="s">
        <v>564</v>
      </c>
      <c r="L85679">
        <v>6.29</v>
      </c>
      <c r="M85679">
        <v>0</v>
      </c>
      <c r="N85679">
        <v>0</v>
      </c>
      <c r="O85679">
        <v>0</v>
      </c>
    </row>
    <row r="85680" spans="1:15" x14ac:dyDescent="0.3">
      <c r="A85680">
        <v>283631</v>
      </c>
      <c r="B85680" s="1" t="s">
        <v>40940</v>
      </c>
      <c r="C85680" s="1" t="s">
        <v>72903</v>
      </c>
      <c r="D85680" s="1" t="s">
        <v>236</v>
      </c>
      <c r="E85680" s="1" t="s">
        <v>45546</v>
      </c>
      <c r="F85680" s="1" t="s">
        <v>236</v>
      </c>
      <c r="G85680" s="2">
        <v>45685</v>
      </c>
      <c r="H85680">
        <v>2025</v>
      </c>
      <c r="I85680">
        <v>0</v>
      </c>
      <c r="J85680" s="1" t="s">
        <v>544</v>
      </c>
      <c r="K85680" s="1" t="s">
        <v>21</v>
      </c>
      <c r="L85680">
        <v>11.843</v>
      </c>
      <c r="M85680">
        <v>0</v>
      </c>
      <c r="N85680">
        <v>0</v>
      </c>
      <c r="O85680">
        <v>0</v>
      </c>
    </row>
    <row r="85681" spans="1:15" x14ac:dyDescent="0.3">
      <c r="A85681">
        <v>282252</v>
      </c>
      <c r="B85681" s="1" t="s">
        <v>40940</v>
      </c>
      <c r="C85681" s="1" t="s">
        <v>72904</v>
      </c>
      <c r="D85681" s="1" t="s">
        <v>236</v>
      </c>
      <c r="E85681" s="1" t="s">
        <v>72905</v>
      </c>
      <c r="F85681" s="1" t="s">
        <v>19</v>
      </c>
      <c r="G85681" s="2">
        <v>45700</v>
      </c>
      <c r="H85681">
        <v>2025</v>
      </c>
      <c r="I85681">
        <v>9.5</v>
      </c>
      <c r="J85681" s="1" t="s">
        <v>544</v>
      </c>
      <c r="K85681" s="1" t="s">
        <v>21</v>
      </c>
      <c r="L85681">
        <v>11.823</v>
      </c>
      <c r="M85681">
        <v>2</v>
      </c>
      <c r="N85681">
        <v>0</v>
      </c>
      <c r="O85681">
        <v>0</v>
      </c>
    </row>
    <row r="85682" spans="1:15" x14ac:dyDescent="0.3">
      <c r="A85682">
        <v>283379</v>
      </c>
      <c r="B85682" s="1" t="s">
        <v>40940</v>
      </c>
      <c r="C85682" s="1" t="s">
        <v>72906</v>
      </c>
      <c r="D85682" s="1" t="s">
        <v>236</v>
      </c>
      <c r="E85682" s="1" t="s">
        <v>72907</v>
      </c>
      <c r="F85682" s="1" t="s">
        <v>236</v>
      </c>
      <c r="G85682" s="2">
        <v>45689</v>
      </c>
      <c r="H85682">
        <v>2025</v>
      </c>
      <c r="I85682">
        <v>0</v>
      </c>
      <c r="J85682" s="1" t="s">
        <v>236</v>
      </c>
      <c r="K85682" s="1" t="s">
        <v>1004</v>
      </c>
      <c r="L85682">
        <v>7.0709999999999997</v>
      </c>
      <c r="M85682">
        <v>0</v>
      </c>
      <c r="N85682">
        <v>0</v>
      </c>
      <c r="O85682">
        <v>0</v>
      </c>
    </row>
    <row r="85683" spans="1:15" x14ac:dyDescent="0.3">
      <c r="A85683">
        <v>284675</v>
      </c>
      <c r="B85683" s="1" t="s">
        <v>40940</v>
      </c>
      <c r="C85683" s="1" t="s">
        <v>72908</v>
      </c>
      <c r="D85683" s="1" t="s">
        <v>236</v>
      </c>
      <c r="E85683" s="1" t="s">
        <v>72909</v>
      </c>
      <c r="F85683" s="1" t="s">
        <v>236</v>
      </c>
      <c r="G85683" s="2">
        <v>45715</v>
      </c>
      <c r="H85683">
        <v>2025</v>
      </c>
      <c r="I85683">
        <v>0</v>
      </c>
      <c r="J85683" s="1" t="s">
        <v>7535</v>
      </c>
      <c r="K85683" s="1" t="s">
        <v>437</v>
      </c>
      <c r="L85683">
        <v>11.404999999999999</v>
      </c>
      <c r="M85683">
        <v>0</v>
      </c>
      <c r="N85683">
        <v>0</v>
      </c>
      <c r="O85683">
        <v>0</v>
      </c>
    </row>
    <row r="85684" spans="1:15" x14ac:dyDescent="0.3">
      <c r="A85684">
        <v>250312</v>
      </c>
      <c r="B85684" s="1" t="s">
        <v>40940</v>
      </c>
      <c r="C85684" s="1" t="s">
        <v>15777</v>
      </c>
      <c r="D85684" s="1" t="s">
        <v>236</v>
      </c>
      <c r="E85684" s="1" t="s">
        <v>72910</v>
      </c>
      <c r="F85684" s="1" t="s">
        <v>1455</v>
      </c>
      <c r="G85684" s="2">
        <v>45742</v>
      </c>
      <c r="H85684">
        <v>2025</v>
      </c>
      <c r="I85684">
        <v>0</v>
      </c>
      <c r="J85684" s="1" t="s">
        <v>48</v>
      </c>
      <c r="K85684" s="1" t="s">
        <v>68</v>
      </c>
      <c r="L85684">
        <v>8.4260000000000002</v>
      </c>
      <c r="M85684">
        <v>0</v>
      </c>
      <c r="N85684">
        <v>0</v>
      </c>
      <c r="O85684">
        <v>0</v>
      </c>
    </row>
    <row r="85685" spans="1:15" x14ac:dyDescent="0.3">
      <c r="A85685">
        <v>250312</v>
      </c>
      <c r="B85685" s="1" t="s">
        <v>40940</v>
      </c>
      <c r="C85685" s="1" t="s">
        <v>15777</v>
      </c>
      <c r="D85685" s="1" t="s">
        <v>236</v>
      </c>
      <c r="E85685" s="1" t="s">
        <v>72910</v>
      </c>
      <c r="F85685" s="1" t="s">
        <v>1455</v>
      </c>
      <c r="G85685" s="2">
        <v>45742</v>
      </c>
      <c r="H85685">
        <v>2025</v>
      </c>
      <c r="I85685">
        <v>0</v>
      </c>
      <c r="J85685" s="1" t="s">
        <v>95</v>
      </c>
      <c r="K85685" s="1" t="s">
        <v>68</v>
      </c>
      <c r="L85685">
        <v>8.4260000000000002</v>
      </c>
      <c r="M85685">
        <v>0</v>
      </c>
      <c r="N85685">
        <v>0</v>
      </c>
      <c r="O85685">
        <v>0</v>
      </c>
    </row>
    <row r="85686" spans="1:15" x14ac:dyDescent="0.3">
      <c r="A85686">
        <v>250312</v>
      </c>
      <c r="B85686" s="1" t="s">
        <v>40940</v>
      </c>
      <c r="C85686" s="1" t="s">
        <v>15777</v>
      </c>
      <c r="D85686" s="1" t="s">
        <v>236</v>
      </c>
      <c r="E85686" s="1" t="s">
        <v>72910</v>
      </c>
      <c r="F85686" s="1" t="s">
        <v>32</v>
      </c>
      <c r="G85686" s="2">
        <v>45742</v>
      </c>
      <c r="H85686">
        <v>2025</v>
      </c>
      <c r="I85686">
        <v>0</v>
      </c>
      <c r="J85686" s="1" t="s">
        <v>48</v>
      </c>
      <c r="K85686" s="1" t="s">
        <v>68</v>
      </c>
      <c r="L85686">
        <v>8.4260000000000002</v>
      </c>
      <c r="M85686">
        <v>0</v>
      </c>
      <c r="N85686">
        <v>0</v>
      </c>
      <c r="O85686">
        <v>0</v>
      </c>
    </row>
    <row r="85687" spans="1:15" x14ac:dyDescent="0.3">
      <c r="A85687">
        <v>250312</v>
      </c>
      <c r="B85687" s="1" t="s">
        <v>40940</v>
      </c>
      <c r="C85687" s="1" t="s">
        <v>15777</v>
      </c>
      <c r="D85687" s="1" t="s">
        <v>236</v>
      </c>
      <c r="E85687" s="1" t="s">
        <v>72910</v>
      </c>
      <c r="F85687" s="1" t="s">
        <v>32</v>
      </c>
      <c r="G85687" s="2">
        <v>45742</v>
      </c>
      <c r="H85687">
        <v>2025</v>
      </c>
      <c r="I85687">
        <v>0</v>
      </c>
      <c r="J85687" s="1" t="s">
        <v>95</v>
      </c>
      <c r="K85687" s="1" t="s">
        <v>68</v>
      </c>
      <c r="L85687">
        <v>8.4260000000000002</v>
      </c>
      <c r="M85687">
        <v>0</v>
      </c>
      <c r="N85687">
        <v>0</v>
      </c>
      <c r="O85687">
        <v>0</v>
      </c>
    </row>
    <row r="85688" spans="1:15" x14ac:dyDescent="0.3">
      <c r="A85688">
        <v>283472</v>
      </c>
      <c r="B85688" s="1" t="s">
        <v>40940</v>
      </c>
      <c r="C85688" s="1" t="s">
        <v>26252</v>
      </c>
      <c r="D85688" s="1" t="s">
        <v>72911</v>
      </c>
      <c r="E85688" s="1" t="s">
        <v>72912</v>
      </c>
      <c r="F85688" s="1" t="s">
        <v>54</v>
      </c>
      <c r="G85688" s="2">
        <v>45689</v>
      </c>
      <c r="H85688">
        <v>2025</v>
      </c>
      <c r="I85688">
        <v>0</v>
      </c>
      <c r="J85688" s="1" t="s">
        <v>48</v>
      </c>
      <c r="K85688" s="1" t="s">
        <v>564</v>
      </c>
      <c r="L85688">
        <v>5.4059999999999997</v>
      </c>
      <c r="M85688">
        <v>0</v>
      </c>
      <c r="N85688">
        <v>0</v>
      </c>
      <c r="O85688">
        <v>0</v>
      </c>
    </row>
    <row r="85689" spans="1:15" x14ac:dyDescent="0.3">
      <c r="A85689">
        <v>281955</v>
      </c>
      <c r="B85689" s="1" t="s">
        <v>40940</v>
      </c>
      <c r="C85689" s="1" t="s">
        <v>72913</v>
      </c>
      <c r="D85689" s="1" t="s">
        <v>236</v>
      </c>
      <c r="E85689" s="1" t="s">
        <v>72914</v>
      </c>
      <c r="F85689" s="1" t="s">
        <v>366</v>
      </c>
      <c r="G85689" s="2">
        <v>45677</v>
      </c>
      <c r="H85689">
        <v>2025</v>
      </c>
      <c r="I85689">
        <v>0</v>
      </c>
      <c r="J85689" s="1" t="s">
        <v>48</v>
      </c>
      <c r="K85689" s="1" t="s">
        <v>367</v>
      </c>
      <c r="L85689">
        <v>11.662000000000001</v>
      </c>
      <c r="M85689">
        <v>0</v>
      </c>
      <c r="N85689">
        <v>0</v>
      </c>
      <c r="O85689">
        <v>0</v>
      </c>
    </row>
    <row r="85690" spans="1:15" x14ac:dyDescent="0.3">
      <c r="A85690">
        <v>281955</v>
      </c>
      <c r="B85690" s="1" t="s">
        <v>40940</v>
      </c>
      <c r="C85690" s="1" t="s">
        <v>72913</v>
      </c>
      <c r="D85690" s="1" t="s">
        <v>236</v>
      </c>
      <c r="E85690" s="1" t="s">
        <v>72914</v>
      </c>
      <c r="F85690" s="1" t="s">
        <v>366</v>
      </c>
      <c r="G85690" s="2">
        <v>45677</v>
      </c>
      <c r="H85690">
        <v>2025</v>
      </c>
      <c r="I85690">
        <v>0</v>
      </c>
      <c r="J85690" s="1" t="s">
        <v>25</v>
      </c>
      <c r="K85690" s="1" t="s">
        <v>367</v>
      </c>
      <c r="L85690">
        <v>11.662000000000001</v>
      </c>
      <c r="M85690">
        <v>0</v>
      </c>
      <c r="N85690">
        <v>0</v>
      </c>
      <c r="O85690">
        <v>0</v>
      </c>
    </row>
    <row r="85691" spans="1:15" x14ac:dyDescent="0.3">
      <c r="A85691">
        <v>283830</v>
      </c>
      <c r="B85691" s="1" t="s">
        <v>40940</v>
      </c>
      <c r="C85691" s="1" t="s">
        <v>72915</v>
      </c>
      <c r="D85691" s="1" t="s">
        <v>236</v>
      </c>
      <c r="E85691" s="1" t="s">
        <v>236</v>
      </c>
      <c r="F85691" s="1" t="s">
        <v>236</v>
      </c>
      <c r="G85691" s="2">
        <v>45689</v>
      </c>
      <c r="H85691">
        <v>2025</v>
      </c>
      <c r="I85691">
        <v>0</v>
      </c>
      <c r="J85691" s="1" t="s">
        <v>236</v>
      </c>
      <c r="K85691" s="1" t="s">
        <v>21</v>
      </c>
      <c r="L85691">
        <v>6.8040000000000003</v>
      </c>
      <c r="M85691">
        <v>0</v>
      </c>
      <c r="N85691">
        <v>0</v>
      </c>
      <c r="O85691">
        <v>0</v>
      </c>
    </row>
    <row r="85692" spans="1:15" x14ac:dyDescent="0.3">
      <c r="A85692">
        <v>284905</v>
      </c>
      <c r="B85692" s="1" t="s">
        <v>40940</v>
      </c>
      <c r="C85692" s="1" t="s">
        <v>72916</v>
      </c>
      <c r="D85692" s="1" t="s">
        <v>236</v>
      </c>
      <c r="E85692" s="1" t="s">
        <v>236</v>
      </c>
      <c r="F85692" s="1" t="s">
        <v>236</v>
      </c>
      <c r="G85692" s="2">
        <v>45709</v>
      </c>
      <c r="H85692">
        <v>2025</v>
      </c>
      <c r="I85692">
        <v>0</v>
      </c>
      <c r="J85692" s="1" t="s">
        <v>236</v>
      </c>
      <c r="K85692" s="1" t="s">
        <v>173</v>
      </c>
      <c r="L85692">
        <v>6.2640000000000002</v>
      </c>
      <c r="M85692">
        <v>0</v>
      </c>
      <c r="N85692">
        <v>0</v>
      </c>
      <c r="O85692">
        <v>0</v>
      </c>
    </row>
    <row r="85693" spans="1:15" x14ac:dyDescent="0.3">
      <c r="A85693">
        <v>273981</v>
      </c>
      <c r="B85693" s="1" t="s">
        <v>40940</v>
      </c>
      <c r="C85693" s="1" t="s">
        <v>72917</v>
      </c>
      <c r="D85693" s="1" t="s">
        <v>72918</v>
      </c>
      <c r="E85693" s="1" t="s">
        <v>72919</v>
      </c>
      <c r="F85693" s="1" t="s">
        <v>3605</v>
      </c>
      <c r="G85693" s="2">
        <v>45674</v>
      </c>
      <c r="H85693">
        <v>2025</v>
      </c>
      <c r="I85693">
        <v>0</v>
      </c>
      <c r="J85693" s="1" t="s">
        <v>48</v>
      </c>
      <c r="K85693" s="1" t="s">
        <v>3606</v>
      </c>
      <c r="L85693">
        <v>8.7319999999999993</v>
      </c>
      <c r="M85693">
        <v>0</v>
      </c>
      <c r="N85693">
        <v>0</v>
      </c>
      <c r="O85693">
        <v>0</v>
      </c>
    </row>
    <row r="85694" spans="1:15" x14ac:dyDescent="0.3">
      <c r="A85694">
        <v>273981</v>
      </c>
      <c r="B85694" s="1" t="s">
        <v>40940</v>
      </c>
      <c r="C85694" s="1" t="s">
        <v>72917</v>
      </c>
      <c r="D85694" s="1" t="s">
        <v>72918</v>
      </c>
      <c r="E85694" s="1" t="s">
        <v>72919</v>
      </c>
      <c r="F85694" s="1" t="s">
        <v>3605</v>
      </c>
      <c r="G85694" s="2">
        <v>45674</v>
      </c>
      <c r="H85694">
        <v>2025</v>
      </c>
      <c r="I85694">
        <v>0</v>
      </c>
      <c r="J85694" s="1" t="s">
        <v>74</v>
      </c>
      <c r="K85694" s="1" t="s">
        <v>3606</v>
      </c>
      <c r="L85694">
        <v>8.7319999999999993</v>
      </c>
      <c r="M85694">
        <v>0</v>
      </c>
      <c r="N85694">
        <v>0</v>
      </c>
      <c r="O85694">
        <v>0</v>
      </c>
    </row>
    <row r="85695" spans="1:15" x14ac:dyDescent="0.3">
      <c r="A85695">
        <v>273981</v>
      </c>
      <c r="B85695" s="1" t="s">
        <v>40940</v>
      </c>
      <c r="C85695" s="1" t="s">
        <v>72917</v>
      </c>
      <c r="D85695" s="1" t="s">
        <v>72918</v>
      </c>
      <c r="E85695" s="1" t="s">
        <v>72919</v>
      </c>
      <c r="F85695" s="1" t="s">
        <v>3605</v>
      </c>
      <c r="G85695" s="2">
        <v>45674</v>
      </c>
      <c r="H85695">
        <v>2025</v>
      </c>
      <c r="I85695">
        <v>0</v>
      </c>
      <c r="J85695" s="1" t="s">
        <v>25</v>
      </c>
      <c r="K85695" s="1" t="s">
        <v>3606</v>
      </c>
      <c r="L85695">
        <v>8.7319999999999993</v>
      </c>
      <c r="M85695">
        <v>0</v>
      </c>
      <c r="N85695">
        <v>0</v>
      </c>
      <c r="O85695">
        <v>0</v>
      </c>
    </row>
    <row r="85696" spans="1:15" x14ac:dyDescent="0.3">
      <c r="A85696">
        <v>279898</v>
      </c>
      <c r="B85696" s="1" t="s">
        <v>40940</v>
      </c>
      <c r="C85696" s="1" t="s">
        <v>72920</v>
      </c>
      <c r="D85696" s="1" t="s">
        <v>37843</v>
      </c>
      <c r="E85696" s="1" t="s">
        <v>72921</v>
      </c>
      <c r="F85696" s="1" t="s">
        <v>163</v>
      </c>
      <c r="G85696" s="2">
        <v>45677</v>
      </c>
      <c r="H85696">
        <v>2025</v>
      </c>
      <c r="I85696">
        <v>0</v>
      </c>
      <c r="J85696" s="1" t="s">
        <v>373</v>
      </c>
      <c r="K85696" s="1" t="s">
        <v>246</v>
      </c>
      <c r="L85696">
        <v>8.2509999999999994</v>
      </c>
      <c r="M85696">
        <v>0</v>
      </c>
      <c r="N85696">
        <v>0</v>
      </c>
      <c r="O85696">
        <v>0</v>
      </c>
    </row>
    <row r="85697" spans="1:15" x14ac:dyDescent="0.3">
      <c r="A85697">
        <v>284556</v>
      </c>
      <c r="B85697" s="1" t="s">
        <v>40940</v>
      </c>
      <c r="C85697" s="1" t="s">
        <v>72922</v>
      </c>
      <c r="D85697" s="1" t="s">
        <v>236</v>
      </c>
      <c r="E85697" s="1" t="s">
        <v>72923</v>
      </c>
      <c r="F85697" s="1" t="s">
        <v>186</v>
      </c>
      <c r="G85697" s="2">
        <v>45707</v>
      </c>
      <c r="H85697">
        <v>2025</v>
      </c>
      <c r="I85697">
        <v>0</v>
      </c>
      <c r="J85697" s="1" t="s">
        <v>7535</v>
      </c>
      <c r="K85697" s="1" t="s">
        <v>471</v>
      </c>
      <c r="L85697">
        <v>4.9429999999999996</v>
      </c>
      <c r="M85697">
        <v>0</v>
      </c>
      <c r="N85697">
        <v>0</v>
      </c>
      <c r="O85697">
        <v>0</v>
      </c>
    </row>
    <row r="85698" spans="1:15" x14ac:dyDescent="0.3">
      <c r="A85698">
        <v>278247</v>
      </c>
      <c r="B85698" s="1" t="s">
        <v>40940</v>
      </c>
      <c r="C85698" s="1" t="s">
        <v>72924</v>
      </c>
      <c r="D85698" s="1" t="s">
        <v>67159</v>
      </c>
      <c r="E85698" s="1" t="s">
        <v>72925</v>
      </c>
      <c r="F85698" s="1" t="s">
        <v>54</v>
      </c>
      <c r="G85698" s="2">
        <v>45670</v>
      </c>
      <c r="H85698">
        <v>2025</v>
      </c>
      <c r="I85698">
        <v>7</v>
      </c>
      <c r="J85698" s="1" t="s">
        <v>48</v>
      </c>
      <c r="K85698" s="1" t="s">
        <v>564</v>
      </c>
      <c r="L85698">
        <v>9.0429999999999993</v>
      </c>
      <c r="M85698">
        <v>1</v>
      </c>
      <c r="N85698">
        <v>0</v>
      </c>
      <c r="O85698">
        <v>0</v>
      </c>
    </row>
    <row r="85699" spans="1:15" x14ac:dyDescent="0.3">
      <c r="A85699">
        <v>280902</v>
      </c>
      <c r="B85699" s="1" t="s">
        <v>40940</v>
      </c>
      <c r="C85699" s="1" t="s">
        <v>72926</v>
      </c>
      <c r="D85699" s="1" t="s">
        <v>39455</v>
      </c>
      <c r="E85699" s="1" t="s">
        <v>72927</v>
      </c>
      <c r="F85699" s="1" t="s">
        <v>24999</v>
      </c>
      <c r="G85699" s="2">
        <v>45662</v>
      </c>
      <c r="H85699">
        <v>2025</v>
      </c>
      <c r="I85699">
        <v>3</v>
      </c>
      <c r="J85699" s="1" t="s">
        <v>48</v>
      </c>
      <c r="K85699" s="1" t="s">
        <v>18808</v>
      </c>
      <c r="L85699">
        <v>6.4950000000000001</v>
      </c>
      <c r="M85699">
        <v>1</v>
      </c>
      <c r="N85699">
        <v>0</v>
      </c>
      <c r="O85699">
        <v>0</v>
      </c>
    </row>
    <row r="85700" spans="1:15" x14ac:dyDescent="0.3">
      <c r="A85700">
        <v>231727</v>
      </c>
      <c r="B85700" s="1" t="s">
        <v>40940</v>
      </c>
      <c r="C85700" s="1" t="s">
        <v>72928</v>
      </c>
      <c r="D85700" s="1" t="s">
        <v>236</v>
      </c>
      <c r="E85700" s="1" t="s">
        <v>72929</v>
      </c>
      <c r="F85700" s="1" t="s">
        <v>29</v>
      </c>
      <c r="G85700" s="2">
        <v>45736</v>
      </c>
      <c r="H85700">
        <v>2025</v>
      </c>
      <c r="I85700">
        <v>0</v>
      </c>
      <c r="J85700" s="1" t="s">
        <v>40</v>
      </c>
      <c r="K85700" s="1" t="s">
        <v>21</v>
      </c>
      <c r="L85700">
        <v>6.992</v>
      </c>
      <c r="M85700">
        <v>0</v>
      </c>
      <c r="N85700">
        <v>0</v>
      </c>
      <c r="O85700">
        <v>0</v>
      </c>
    </row>
    <row r="85701" spans="1:15" x14ac:dyDescent="0.3">
      <c r="A85701">
        <v>231727</v>
      </c>
      <c r="B85701" s="1" t="s">
        <v>40940</v>
      </c>
      <c r="C85701" s="1" t="s">
        <v>72928</v>
      </c>
      <c r="D85701" s="1" t="s">
        <v>236</v>
      </c>
      <c r="E85701" s="1" t="s">
        <v>72929</v>
      </c>
      <c r="F85701" s="1" t="s">
        <v>29</v>
      </c>
      <c r="G85701" s="2">
        <v>45736</v>
      </c>
      <c r="H85701">
        <v>2025</v>
      </c>
      <c r="I85701">
        <v>0</v>
      </c>
      <c r="J85701" s="1" t="s">
        <v>40959</v>
      </c>
      <c r="K85701" s="1" t="s">
        <v>21</v>
      </c>
      <c r="L85701">
        <v>6.992</v>
      </c>
      <c r="M85701">
        <v>0</v>
      </c>
      <c r="N85701">
        <v>0</v>
      </c>
      <c r="O85701">
        <v>0</v>
      </c>
    </row>
    <row r="85702" spans="1:15" x14ac:dyDescent="0.3">
      <c r="A85702">
        <v>231727</v>
      </c>
      <c r="B85702" s="1" t="s">
        <v>40940</v>
      </c>
      <c r="C85702" s="1" t="s">
        <v>72928</v>
      </c>
      <c r="D85702" s="1" t="s">
        <v>236</v>
      </c>
      <c r="E85702" s="1" t="s">
        <v>72929</v>
      </c>
      <c r="F85702" s="1" t="s">
        <v>29</v>
      </c>
      <c r="G85702" s="2">
        <v>45736</v>
      </c>
      <c r="H85702">
        <v>2025</v>
      </c>
      <c r="I85702">
        <v>0</v>
      </c>
      <c r="J85702" s="1" t="s">
        <v>41012</v>
      </c>
      <c r="K85702" s="1" t="s">
        <v>21</v>
      </c>
      <c r="L85702">
        <v>6.992</v>
      </c>
      <c r="M85702">
        <v>0</v>
      </c>
      <c r="N85702">
        <v>0</v>
      </c>
      <c r="O85702">
        <v>0</v>
      </c>
    </row>
    <row r="85703" spans="1:15" x14ac:dyDescent="0.3">
      <c r="A85703">
        <v>231727</v>
      </c>
      <c r="B85703" s="1" t="s">
        <v>40940</v>
      </c>
      <c r="C85703" s="1" t="s">
        <v>72928</v>
      </c>
      <c r="D85703" s="1" t="s">
        <v>236</v>
      </c>
      <c r="E85703" s="1" t="s">
        <v>72929</v>
      </c>
      <c r="F85703" s="1" t="s">
        <v>29</v>
      </c>
      <c r="G85703" s="2">
        <v>45736</v>
      </c>
      <c r="H85703">
        <v>2025</v>
      </c>
      <c r="I85703">
        <v>0</v>
      </c>
      <c r="J85703" s="1" t="s">
        <v>40963</v>
      </c>
      <c r="K85703" s="1" t="s">
        <v>21</v>
      </c>
      <c r="L85703">
        <v>6.992</v>
      </c>
      <c r="M85703">
        <v>0</v>
      </c>
      <c r="N85703">
        <v>0</v>
      </c>
      <c r="O85703">
        <v>0</v>
      </c>
    </row>
    <row r="85704" spans="1:15" x14ac:dyDescent="0.3">
      <c r="A85704">
        <v>284185</v>
      </c>
      <c r="B85704" s="1" t="s">
        <v>40940</v>
      </c>
      <c r="C85704" s="1" t="s">
        <v>72930</v>
      </c>
      <c r="D85704" s="1" t="s">
        <v>236</v>
      </c>
      <c r="E85704" s="1" t="s">
        <v>236</v>
      </c>
      <c r="F85704" s="1" t="s">
        <v>236</v>
      </c>
      <c r="G85704" s="2">
        <v>45680</v>
      </c>
      <c r="H85704">
        <v>2025</v>
      </c>
      <c r="I85704">
        <v>0</v>
      </c>
      <c r="J85704" s="1" t="s">
        <v>236</v>
      </c>
      <c r="K85704" s="1" t="s">
        <v>2948</v>
      </c>
      <c r="L85704">
        <v>11.367000000000001</v>
      </c>
      <c r="M85704">
        <v>0</v>
      </c>
      <c r="N85704">
        <v>0</v>
      </c>
      <c r="O85704">
        <v>0</v>
      </c>
    </row>
    <row r="85705" spans="1:15" x14ac:dyDescent="0.3">
      <c r="A85705">
        <v>283862</v>
      </c>
      <c r="B85705" s="1" t="s">
        <v>40940</v>
      </c>
      <c r="C85705" s="1" t="s">
        <v>72931</v>
      </c>
      <c r="D85705" s="1" t="s">
        <v>72932</v>
      </c>
      <c r="E85705" s="1" t="s">
        <v>72933</v>
      </c>
      <c r="F85705" s="1" t="s">
        <v>199</v>
      </c>
      <c r="G85705" s="2">
        <v>45722</v>
      </c>
      <c r="H85705">
        <v>2025</v>
      </c>
      <c r="I85705">
        <v>0</v>
      </c>
      <c r="J85705" s="1" t="s">
        <v>20</v>
      </c>
      <c r="K85705" s="1" t="s">
        <v>192</v>
      </c>
      <c r="L85705">
        <v>11.353</v>
      </c>
      <c r="M85705">
        <v>0</v>
      </c>
      <c r="N85705">
        <v>0</v>
      </c>
      <c r="O85705">
        <v>0</v>
      </c>
    </row>
    <row r="85706" spans="1:15" x14ac:dyDescent="0.3">
      <c r="A85706">
        <v>283357</v>
      </c>
      <c r="B85706" s="1" t="s">
        <v>40940</v>
      </c>
      <c r="C85706" s="1" t="s">
        <v>39948</v>
      </c>
      <c r="D85706" s="1" t="s">
        <v>236</v>
      </c>
      <c r="E85706" s="1" t="s">
        <v>236</v>
      </c>
      <c r="F85706" s="1" t="s">
        <v>172</v>
      </c>
      <c r="G85706" s="2">
        <v>45687</v>
      </c>
      <c r="H85706">
        <v>2025</v>
      </c>
      <c r="I85706">
        <v>0</v>
      </c>
      <c r="J85706" s="1" t="s">
        <v>48</v>
      </c>
      <c r="K85706" s="1" t="s">
        <v>173</v>
      </c>
      <c r="L85706">
        <v>11.308</v>
      </c>
      <c r="M85706">
        <v>0</v>
      </c>
      <c r="N85706">
        <v>0</v>
      </c>
      <c r="O85706">
        <v>0</v>
      </c>
    </row>
    <row r="85707" spans="1:15" x14ac:dyDescent="0.3">
      <c r="A85707">
        <v>252126</v>
      </c>
      <c r="B85707" s="1" t="s">
        <v>40940</v>
      </c>
      <c r="C85707" s="1" t="s">
        <v>43938</v>
      </c>
      <c r="D85707" s="1" t="s">
        <v>54274</v>
      </c>
      <c r="E85707" s="1" t="s">
        <v>72934</v>
      </c>
      <c r="F85707" s="1" t="s">
        <v>2001</v>
      </c>
      <c r="G85707" s="2">
        <v>45665</v>
      </c>
      <c r="H85707">
        <v>2025</v>
      </c>
      <c r="I85707">
        <v>8.3000000000000007</v>
      </c>
      <c r="J85707" s="1" t="s">
        <v>48</v>
      </c>
      <c r="K85707" s="1" t="s">
        <v>2002</v>
      </c>
      <c r="L85707">
        <v>8.2919999999999998</v>
      </c>
      <c r="M85707">
        <v>3</v>
      </c>
      <c r="N85707">
        <v>0</v>
      </c>
      <c r="O85707">
        <v>0</v>
      </c>
    </row>
    <row r="85708" spans="1:15" x14ac:dyDescent="0.3">
      <c r="A85708">
        <v>252126</v>
      </c>
      <c r="B85708" s="1" t="s">
        <v>40940</v>
      </c>
      <c r="C85708" s="1" t="s">
        <v>43938</v>
      </c>
      <c r="D85708" s="1" t="s">
        <v>54274</v>
      </c>
      <c r="E85708" s="1" t="s">
        <v>72934</v>
      </c>
      <c r="F85708" s="1" t="s">
        <v>2001</v>
      </c>
      <c r="G85708" s="2">
        <v>45665</v>
      </c>
      <c r="H85708">
        <v>2025</v>
      </c>
      <c r="I85708">
        <v>8.3000000000000007</v>
      </c>
      <c r="J85708" s="1" t="s">
        <v>50</v>
      </c>
      <c r="K85708" s="1" t="s">
        <v>2002</v>
      </c>
      <c r="L85708">
        <v>8.2919999999999998</v>
      </c>
      <c r="M85708">
        <v>3</v>
      </c>
      <c r="N85708">
        <v>0</v>
      </c>
      <c r="O85708">
        <v>0</v>
      </c>
    </row>
    <row r="85709" spans="1:15" x14ac:dyDescent="0.3">
      <c r="A85709">
        <v>212766</v>
      </c>
      <c r="B85709" s="1" t="s">
        <v>40940</v>
      </c>
      <c r="C85709" s="1" t="s">
        <v>72935</v>
      </c>
      <c r="D85709" s="1" t="s">
        <v>236</v>
      </c>
      <c r="E85709" s="1" t="s">
        <v>72936</v>
      </c>
      <c r="F85709" s="1" t="s">
        <v>163</v>
      </c>
      <c r="G85709" s="2">
        <v>45839</v>
      </c>
      <c r="H85709">
        <v>2025</v>
      </c>
      <c r="I85709">
        <v>0</v>
      </c>
      <c r="J85709" s="1" t="s">
        <v>40</v>
      </c>
      <c r="K85709" s="1" t="s">
        <v>246</v>
      </c>
      <c r="L85709">
        <v>7.9550000000000001</v>
      </c>
      <c r="M85709">
        <v>0</v>
      </c>
      <c r="N85709">
        <v>0</v>
      </c>
      <c r="O85709">
        <v>0</v>
      </c>
    </row>
    <row r="85710" spans="1:15" x14ac:dyDescent="0.3">
      <c r="A85710">
        <v>212766</v>
      </c>
      <c r="B85710" s="1" t="s">
        <v>40940</v>
      </c>
      <c r="C85710" s="1" t="s">
        <v>72935</v>
      </c>
      <c r="D85710" s="1" t="s">
        <v>236</v>
      </c>
      <c r="E85710" s="1" t="s">
        <v>72936</v>
      </c>
      <c r="F85710" s="1" t="s">
        <v>163</v>
      </c>
      <c r="G85710" s="2">
        <v>45839</v>
      </c>
      <c r="H85710">
        <v>2025</v>
      </c>
      <c r="I85710">
        <v>0</v>
      </c>
      <c r="J85710" s="1" t="s">
        <v>40959</v>
      </c>
      <c r="K85710" s="1" t="s">
        <v>246</v>
      </c>
      <c r="L85710">
        <v>7.9550000000000001</v>
      </c>
      <c r="M85710">
        <v>0</v>
      </c>
      <c r="N85710">
        <v>0</v>
      </c>
      <c r="O85710">
        <v>0</v>
      </c>
    </row>
    <row r="85711" spans="1:15" x14ac:dyDescent="0.3">
      <c r="A85711">
        <v>212766</v>
      </c>
      <c r="B85711" s="1" t="s">
        <v>40940</v>
      </c>
      <c r="C85711" s="1" t="s">
        <v>72935</v>
      </c>
      <c r="D85711" s="1" t="s">
        <v>236</v>
      </c>
      <c r="E85711" s="1" t="s">
        <v>72936</v>
      </c>
      <c r="F85711" s="1" t="s">
        <v>163</v>
      </c>
      <c r="G85711" s="2">
        <v>45839</v>
      </c>
      <c r="H85711">
        <v>2025</v>
      </c>
      <c r="I85711">
        <v>0</v>
      </c>
      <c r="J85711" s="1" t="s">
        <v>40963</v>
      </c>
      <c r="K85711" s="1" t="s">
        <v>246</v>
      </c>
      <c r="L85711">
        <v>7.9550000000000001</v>
      </c>
      <c r="M85711">
        <v>0</v>
      </c>
      <c r="N85711">
        <v>0</v>
      </c>
      <c r="O85711">
        <v>0</v>
      </c>
    </row>
    <row r="85712" spans="1:15" x14ac:dyDescent="0.3">
      <c r="A85712">
        <v>279043</v>
      </c>
      <c r="B85712" s="1" t="s">
        <v>40940</v>
      </c>
      <c r="C85712" s="1" t="s">
        <v>72937</v>
      </c>
      <c r="D85712" s="1" t="s">
        <v>236</v>
      </c>
      <c r="E85712" s="1" t="s">
        <v>236</v>
      </c>
      <c r="F85712" s="1" t="s">
        <v>685</v>
      </c>
      <c r="G85712" s="2">
        <v>45660</v>
      </c>
      <c r="H85712">
        <v>2025</v>
      </c>
      <c r="I85712">
        <v>7</v>
      </c>
      <c r="J85712" s="1" t="s">
        <v>236</v>
      </c>
      <c r="K85712" s="1" t="s">
        <v>1004</v>
      </c>
      <c r="L85712">
        <v>9.2210000000000001</v>
      </c>
      <c r="M85712">
        <v>1</v>
      </c>
      <c r="N85712">
        <v>0</v>
      </c>
      <c r="O85712">
        <v>0</v>
      </c>
    </row>
    <row r="85713" spans="1:15" x14ac:dyDescent="0.3">
      <c r="A85713">
        <v>279908</v>
      </c>
      <c r="B85713" s="1" t="s">
        <v>40940</v>
      </c>
      <c r="C85713" s="1" t="s">
        <v>72938</v>
      </c>
      <c r="D85713" s="1" t="s">
        <v>72939</v>
      </c>
      <c r="E85713" s="1" t="s">
        <v>236</v>
      </c>
      <c r="F85713" s="1" t="s">
        <v>102</v>
      </c>
      <c r="G85713" s="2">
        <v>45669</v>
      </c>
      <c r="H85713">
        <v>2025</v>
      </c>
      <c r="I85713">
        <v>0</v>
      </c>
      <c r="J85713" s="1" t="s">
        <v>7535</v>
      </c>
      <c r="K85713" s="1" t="s">
        <v>68</v>
      </c>
      <c r="L85713">
        <v>7.431</v>
      </c>
      <c r="M85713">
        <v>0</v>
      </c>
      <c r="N85713">
        <v>0</v>
      </c>
      <c r="O85713">
        <v>0</v>
      </c>
    </row>
    <row r="85714" spans="1:15" x14ac:dyDescent="0.3">
      <c r="A85714">
        <v>284907</v>
      </c>
      <c r="B85714" s="1" t="s">
        <v>40940</v>
      </c>
      <c r="C85714" s="1" t="s">
        <v>72940</v>
      </c>
      <c r="D85714" s="1" t="s">
        <v>236</v>
      </c>
      <c r="E85714" s="1" t="s">
        <v>236</v>
      </c>
      <c r="F85714" s="1" t="s">
        <v>236</v>
      </c>
      <c r="G85714" s="2">
        <v>45709</v>
      </c>
      <c r="H85714">
        <v>2025</v>
      </c>
      <c r="I85714">
        <v>0</v>
      </c>
      <c r="J85714" s="1" t="s">
        <v>236</v>
      </c>
      <c r="K85714" s="1" t="s">
        <v>246</v>
      </c>
      <c r="L85714">
        <v>6.2160000000000002</v>
      </c>
      <c r="M85714">
        <v>0</v>
      </c>
      <c r="N85714">
        <v>0</v>
      </c>
      <c r="O85714">
        <v>0</v>
      </c>
    </row>
    <row r="85715" spans="1:15" x14ac:dyDescent="0.3">
      <c r="A85715">
        <v>278454</v>
      </c>
      <c r="B85715" s="1" t="s">
        <v>40940</v>
      </c>
      <c r="C85715" s="1" t="s">
        <v>72941</v>
      </c>
      <c r="D85715" s="1" t="s">
        <v>236</v>
      </c>
      <c r="E85715" s="1" t="s">
        <v>72942</v>
      </c>
      <c r="F85715" s="1" t="s">
        <v>1297</v>
      </c>
      <c r="G85715" s="2">
        <v>45712</v>
      </c>
      <c r="H85715">
        <v>2025</v>
      </c>
      <c r="I85715">
        <v>8</v>
      </c>
      <c r="J85715" s="1" t="s">
        <v>48</v>
      </c>
      <c r="K85715" s="1" t="s">
        <v>564</v>
      </c>
      <c r="L85715">
        <v>8.4879999999999995</v>
      </c>
      <c r="M85715">
        <v>1</v>
      </c>
      <c r="N85715">
        <v>0</v>
      </c>
      <c r="O85715">
        <v>0</v>
      </c>
    </row>
    <row r="85716" spans="1:15" x14ac:dyDescent="0.3">
      <c r="A85716">
        <v>283609</v>
      </c>
      <c r="B85716" s="1" t="s">
        <v>40940</v>
      </c>
      <c r="C85716" s="1" t="s">
        <v>72943</v>
      </c>
      <c r="D85716" s="1" t="s">
        <v>236</v>
      </c>
      <c r="E85716" s="1" t="s">
        <v>72944</v>
      </c>
      <c r="F85716" s="1" t="s">
        <v>218</v>
      </c>
      <c r="G85716" s="2">
        <v>45715</v>
      </c>
      <c r="H85716">
        <v>2025</v>
      </c>
      <c r="I85716">
        <v>0</v>
      </c>
      <c r="J85716" s="1" t="s">
        <v>20</v>
      </c>
      <c r="K85716" s="1" t="s">
        <v>1828</v>
      </c>
      <c r="L85716">
        <v>6.7130000000000001</v>
      </c>
      <c r="M85716">
        <v>0</v>
      </c>
      <c r="N85716">
        <v>0</v>
      </c>
      <c r="O85716">
        <v>0</v>
      </c>
    </row>
    <row r="85717" spans="1:15" x14ac:dyDescent="0.3">
      <c r="A85717">
        <v>284717</v>
      </c>
      <c r="B85717" s="1" t="s">
        <v>40940</v>
      </c>
      <c r="C85717" s="1" t="s">
        <v>72945</v>
      </c>
      <c r="D85717" s="1" t="s">
        <v>236</v>
      </c>
      <c r="E85717" s="1" t="s">
        <v>72946</v>
      </c>
      <c r="F85717" s="1" t="s">
        <v>7723</v>
      </c>
      <c r="G85717" s="2">
        <v>45717</v>
      </c>
      <c r="H85717">
        <v>2025</v>
      </c>
      <c r="I85717">
        <v>0</v>
      </c>
      <c r="J85717" s="1" t="s">
        <v>544</v>
      </c>
      <c r="K85717" s="1" t="s">
        <v>9650</v>
      </c>
      <c r="L85717">
        <v>6.7480000000000002</v>
      </c>
      <c r="M85717">
        <v>0</v>
      </c>
      <c r="N85717">
        <v>0</v>
      </c>
      <c r="O85717">
        <v>0</v>
      </c>
    </row>
    <row r="85718" spans="1:15" x14ac:dyDescent="0.3">
      <c r="A85718">
        <v>284717</v>
      </c>
      <c r="B85718" s="1" t="s">
        <v>40940</v>
      </c>
      <c r="C85718" s="1" t="s">
        <v>72945</v>
      </c>
      <c r="D85718" s="1" t="s">
        <v>236</v>
      </c>
      <c r="E85718" s="1" t="s">
        <v>72946</v>
      </c>
      <c r="F85718" s="1" t="s">
        <v>7723</v>
      </c>
      <c r="G85718" s="2">
        <v>45717</v>
      </c>
      <c r="H85718">
        <v>2025</v>
      </c>
      <c r="I85718">
        <v>0</v>
      </c>
      <c r="J85718" s="1" t="s">
        <v>40943</v>
      </c>
      <c r="K85718" s="1" t="s">
        <v>9650</v>
      </c>
      <c r="L85718">
        <v>6.7480000000000002</v>
      </c>
      <c r="M85718">
        <v>0</v>
      </c>
      <c r="N85718">
        <v>0</v>
      </c>
      <c r="O85718">
        <v>0</v>
      </c>
    </row>
    <row r="85719" spans="1:15" x14ac:dyDescent="0.3">
      <c r="A85719">
        <v>282230</v>
      </c>
      <c r="B85719" s="1" t="s">
        <v>40940</v>
      </c>
      <c r="C85719" s="1" t="s">
        <v>72947</v>
      </c>
      <c r="D85719" s="1" t="s">
        <v>236</v>
      </c>
      <c r="E85719" s="1" t="s">
        <v>236</v>
      </c>
      <c r="F85719" s="1" t="s">
        <v>236</v>
      </c>
      <c r="G85719" s="2">
        <v>45673</v>
      </c>
      <c r="H85719">
        <v>2025</v>
      </c>
      <c r="I85719">
        <v>0</v>
      </c>
      <c r="J85719" s="1" t="s">
        <v>236</v>
      </c>
      <c r="K85719" s="1" t="s">
        <v>68</v>
      </c>
      <c r="L85719">
        <v>11.096</v>
      </c>
      <c r="M85719">
        <v>0</v>
      </c>
      <c r="N85719">
        <v>0</v>
      </c>
      <c r="O85719">
        <v>0</v>
      </c>
    </row>
    <row r="85720" spans="1:15" x14ac:dyDescent="0.3">
      <c r="A85720">
        <v>284899</v>
      </c>
      <c r="B85720" s="1" t="s">
        <v>40940</v>
      </c>
      <c r="C85720" s="1" t="s">
        <v>72948</v>
      </c>
      <c r="D85720" s="1" t="s">
        <v>72949</v>
      </c>
      <c r="E85720" s="1" t="s">
        <v>72950</v>
      </c>
      <c r="F85720" s="1" t="s">
        <v>236</v>
      </c>
      <c r="G85720" s="2">
        <v>45709</v>
      </c>
      <c r="H85720">
        <v>2025</v>
      </c>
      <c r="I85720">
        <v>0</v>
      </c>
      <c r="J85720" s="1" t="s">
        <v>236</v>
      </c>
      <c r="K85720" s="1" t="s">
        <v>21</v>
      </c>
      <c r="L85720">
        <v>8.9350000000000005</v>
      </c>
      <c r="M85720">
        <v>0</v>
      </c>
      <c r="N85720">
        <v>0</v>
      </c>
      <c r="O85720">
        <v>0</v>
      </c>
    </row>
    <row r="85721" spans="1:15" x14ac:dyDescent="0.3">
      <c r="A85721">
        <v>284776</v>
      </c>
      <c r="B85721" s="1" t="s">
        <v>40940</v>
      </c>
      <c r="C85721" s="1" t="s">
        <v>72951</v>
      </c>
      <c r="D85721" s="1" t="s">
        <v>236</v>
      </c>
      <c r="E85721" s="1" t="s">
        <v>72952</v>
      </c>
      <c r="F85721" s="1" t="s">
        <v>4063</v>
      </c>
      <c r="G85721" s="2">
        <v>45717</v>
      </c>
      <c r="H85721">
        <v>2025</v>
      </c>
      <c r="I85721">
        <v>0</v>
      </c>
      <c r="J85721" s="1" t="s">
        <v>20</v>
      </c>
      <c r="K85721" s="1" t="s">
        <v>4064</v>
      </c>
      <c r="L85721">
        <v>6.7389999999999999</v>
      </c>
      <c r="M85721">
        <v>0</v>
      </c>
      <c r="N85721">
        <v>0</v>
      </c>
      <c r="O85721">
        <v>0</v>
      </c>
    </row>
    <row r="85722" spans="1:15" x14ac:dyDescent="0.3">
      <c r="A85722">
        <v>283296</v>
      </c>
      <c r="B85722" s="1" t="s">
        <v>40940</v>
      </c>
      <c r="C85722" s="1" t="s">
        <v>72953</v>
      </c>
      <c r="D85722" s="1" t="s">
        <v>236</v>
      </c>
      <c r="E85722" s="1" t="s">
        <v>72954</v>
      </c>
      <c r="F85722" s="1" t="s">
        <v>236</v>
      </c>
      <c r="G85722" s="2">
        <v>45723</v>
      </c>
      <c r="H85722">
        <v>2025</v>
      </c>
      <c r="I85722">
        <v>0</v>
      </c>
      <c r="J85722" s="1" t="s">
        <v>41081</v>
      </c>
      <c r="K85722" s="1" t="s">
        <v>920</v>
      </c>
      <c r="L85722">
        <v>10.177</v>
      </c>
      <c r="M85722">
        <v>0</v>
      </c>
      <c r="N85722">
        <v>0</v>
      </c>
      <c r="O85722">
        <v>0</v>
      </c>
    </row>
    <row r="85723" spans="1:15" x14ac:dyDescent="0.3">
      <c r="A85723">
        <v>284974</v>
      </c>
      <c r="B85723" s="1" t="s">
        <v>40940</v>
      </c>
      <c r="C85723" s="1" t="s">
        <v>72955</v>
      </c>
      <c r="D85723" s="1" t="s">
        <v>236</v>
      </c>
      <c r="E85723" s="1" t="s">
        <v>54870</v>
      </c>
      <c r="F85723" s="1" t="s">
        <v>236</v>
      </c>
      <c r="G85723" s="2">
        <v>45710</v>
      </c>
      <c r="H85723">
        <v>2025</v>
      </c>
      <c r="I85723">
        <v>0</v>
      </c>
      <c r="J85723" s="1" t="s">
        <v>89</v>
      </c>
      <c r="K85723" s="1" t="s">
        <v>21</v>
      </c>
      <c r="L85723">
        <v>11.025</v>
      </c>
      <c r="M85723">
        <v>0</v>
      </c>
      <c r="N85723">
        <v>0</v>
      </c>
      <c r="O85723">
        <v>0</v>
      </c>
    </row>
    <row r="85724" spans="1:15" x14ac:dyDescent="0.3">
      <c r="A85724">
        <v>284974</v>
      </c>
      <c r="B85724" s="1" t="s">
        <v>40940</v>
      </c>
      <c r="C85724" s="1" t="s">
        <v>72955</v>
      </c>
      <c r="D85724" s="1" t="s">
        <v>236</v>
      </c>
      <c r="E85724" s="1" t="s">
        <v>54870</v>
      </c>
      <c r="F85724" s="1" t="s">
        <v>236</v>
      </c>
      <c r="G85724" s="2">
        <v>45710</v>
      </c>
      <c r="H85724">
        <v>2025</v>
      </c>
      <c r="I85724">
        <v>0</v>
      </c>
      <c r="J85724" s="1" t="s">
        <v>626</v>
      </c>
      <c r="K85724" s="1" t="s">
        <v>21</v>
      </c>
      <c r="L85724">
        <v>11.025</v>
      </c>
      <c r="M85724">
        <v>0</v>
      </c>
      <c r="N85724">
        <v>0</v>
      </c>
      <c r="O85724">
        <v>0</v>
      </c>
    </row>
    <row r="85725" spans="1:15" x14ac:dyDescent="0.3">
      <c r="A85725">
        <v>233961</v>
      </c>
      <c r="B85725" s="1" t="s">
        <v>40940</v>
      </c>
      <c r="C85725" s="1" t="s">
        <v>72956</v>
      </c>
      <c r="D85725" s="1" t="s">
        <v>48397</v>
      </c>
      <c r="E85725" s="1" t="s">
        <v>72957</v>
      </c>
      <c r="F85725" s="1" t="s">
        <v>54</v>
      </c>
      <c r="G85725" s="2">
        <v>45719</v>
      </c>
      <c r="H85725">
        <v>2025</v>
      </c>
      <c r="I85725">
        <v>0</v>
      </c>
      <c r="J85725" s="1" t="s">
        <v>48</v>
      </c>
      <c r="K85725" s="1" t="s">
        <v>564</v>
      </c>
      <c r="L85725">
        <v>10.933</v>
      </c>
      <c r="M85725">
        <v>0</v>
      </c>
      <c r="N85725">
        <v>0</v>
      </c>
      <c r="O85725">
        <v>0</v>
      </c>
    </row>
    <row r="85726" spans="1:15" x14ac:dyDescent="0.3">
      <c r="A85726">
        <v>284354</v>
      </c>
      <c r="B85726" s="1" t="s">
        <v>40940</v>
      </c>
      <c r="C85726" s="1" t="s">
        <v>72958</v>
      </c>
      <c r="D85726" s="1" t="s">
        <v>72959</v>
      </c>
      <c r="E85726" s="1" t="s">
        <v>72960</v>
      </c>
      <c r="F85726" s="1" t="s">
        <v>218</v>
      </c>
      <c r="G85726" s="2">
        <v>45702</v>
      </c>
      <c r="H85726">
        <v>2025</v>
      </c>
      <c r="I85726">
        <v>10</v>
      </c>
      <c r="J85726" s="1" t="s">
        <v>20</v>
      </c>
      <c r="K85726" s="1" t="s">
        <v>240</v>
      </c>
      <c r="L85726">
        <v>5.3140000000000001</v>
      </c>
      <c r="M85726">
        <v>1</v>
      </c>
      <c r="N85726">
        <v>0</v>
      </c>
      <c r="O85726">
        <v>0</v>
      </c>
    </row>
    <row r="85727" spans="1:15" x14ac:dyDescent="0.3">
      <c r="A85727">
        <v>284354</v>
      </c>
      <c r="B85727" s="1" t="s">
        <v>40940</v>
      </c>
      <c r="C85727" s="1" t="s">
        <v>72958</v>
      </c>
      <c r="D85727" s="1" t="s">
        <v>72959</v>
      </c>
      <c r="E85727" s="1" t="s">
        <v>72960</v>
      </c>
      <c r="F85727" s="1" t="s">
        <v>218</v>
      </c>
      <c r="G85727" s="2">
        <v>45702</v>
      </c>
      <c r="H85727">
        <v>2025</v>
      </c>
      <c r="I85727">
        <v>10</v>
      </c>
      <c r="J85727" s="1" t="s">
        <v>55</v>
      </c>
      <c r="K85727" s="1" t="s">
        <v>240</v>
      </c>
      <c r="L85727">
        <v>5.3140000000000001</v>
      </c>
      <c r="M85727">
        <v>1</v>
      </c>
      <c r="N85727">
        <v>0</v>
      </c>
      <c r="O85727">
        <v>0</v>
      </c>
    </row>
    <row r="85728" spans="1:15" x14ac:dyDescent="0.3">
      <c r="A85728">
        <v>281678</v>
      </c>
      <c r="B85728" s="1" t="s">
        <v>40940</v>
      </c>
      <c r="C85728" s="1" t="s">
        <v>72961</v>
      </c>
      <c r="D85728" s="1" t="s">
        <v>236</v>
      </c>
      <c r="E85728" s="1" t="s">
        <v>72962</v>
      </c>
      <c r="F85728" s="1" t="s">
        <v>19</v>
      </c>
      <c r="G85728" s="2">
        <v>45658</v>
      </c>
      <c r="H85728">
        <v>2025</v>
      </c>
      <c r="I85728">
        <v>0</v>
      </c>
      <c r="J85728" s="1" t="s">
        <v>236</v>
      </c>
      <c r="K85728" s="1" t="s">
        <v>21</v>
      </c>
      <c r="L85728">
        <v>10.874000000000001</v>
      </c>
      <c r="M85728">
        <v>0</v>
      </c>
      <c r="N85728">
        <v>0</v>
      </c>
      <c r="O85728">
        <v>0</v>
      </c>
    </row>
    <row r="85729" spans="1:15" x14ac:dyDescent="0.3">
      <c r="A85729">
        <v>259622</v>
      </c>
      <c r="B85729" s="1" t="s">
        <v>40940</v>
      </c>
      <c r="C85729" s="1" t="s">
        <v>72963</v>
      </c>
      <c r="D85729" s="1" t="s">
        <v>5825</v>
      </c>
      <c r="E85729" s="1" t="s">
        <v>72964</v>
      </c>
      <c r="F85729" s="1" t="s">
        <v>67</v>
      </c>
      <c r="G85729" s="2">
        <v>45684</v>
      </c>
      <c r="H85729">
        <v>2025</v>
      </c>
      <c r="I85729">
        <v>6.8</v>
      </c>
      <c r="J85729" s="1" t="s">
        <v>48</v>
      </c>
      <c r="K85729" s="1" t="s">
        <v>192</v>
      </c>
      <c r="L85729">
        <v>9.8610000000000007</v>
      </c>
      <c r="M85729">
        <v>13</v>
      </c>
      <c r="N85729">
        <v>0</v>
      </c>
      <c r="O85729">
        <v>0</v>
      </c>
    </row>
    <row r="85730" spans="1:15" x14ac:dyDescent="0.3">
      <c r="A85730">
        <v>259622</v>
      </c>
      <c r="B85730" s="1" t="s">
        <v>40940</v>
      </c>
      <c r="C85730" s="1" t="s">
        <v>72963</v>
      </c>
      <c r="D85730" s="1" t="s">
        <v>5825</v>
      </c>
      <c r="E85730" s="1" t="s">
        <v>72964</v>
      </c>
      <c r="F85730" s="1" t="s">
        <v>947</v>
      </c>
      <c r="G85730" s="2">
        <v>45684</v>
      </c>
      <c r="H85730">
        <v>2025</v>
      </c>
      <c r="I85730">
        <v>6.8</v>
      </c>
      <c r="J85730" s="1" t="s">
        <v>48</v>
      </c>
      <c r="K85730" s="1" t="s">
        <v>192</v>
      </c>
      <c r="L85730">
        <v>9.8610000000000007</v>
      </c>
      <c r="M85730">
        <v>13</v>
      </c>
      <c r="N85730">
        <v>0</v>
      </c>
      <c r="O85730">
        <v>0</v>
      </c>
    </row>
    <row r="85731" spans="1:15" x14ac:dyDescent="0.3">
      <c r="A85731">
        <v>282024</v>
      </c>
      <c r="B85731" s="1" t="s">
        <v>40940</v>
      </c>
      <c r="C85731" s="1" t="s">
        <v>72965</v>
      </c>
      <c r="D85731" s="1" t="s">
        <v>236</v>
      </c>
      <c r="E85731" s="1" t="s">
        <v>236</v>
      </c>
      <c r="F85731" s="1" t="s">
        <v>236</v>
      </c>
      <c r="G85731" s="2">
        <v>45658</v>
      </c>
      <c r="H85731">
        <v>2025</v>
      </c>
      <c r="I85731">
        <v>1</v>
      </c>
      <c r="J85731" s="1" t="s">
        <v>89</v>
      </c>
      <c r="K85731" s="1" t="s">
        <v>920</v>
      </c>
      <c r="L85731">
        <v>5.9329999999999998</v>
      </c>
      <c r="M85731">
        <v>1</v>
      </c>
      <c r="N85731">
        <v>0</v>
      </c>
      <c r="O85731">
        <v>0</v>
      </c>
    </row>
    <row r="85732" spans="1:15" x14ac:dyDescent="0.3">
      <c r="A85732">
        <v>247784</v>
      </c>
      <c r="B85732" s="1" t="s">
        <v>40940</v>
      </c>
      <c r="C85732" s="1" t="s">
        <v>72966</v>
      </c>
      <c r="D85732" s="1" t="s">
        <v>236</v>
      </c>
      <c r="E85732" s="1" t="s">
        <v>72967</v>
      </c>
      <c r="F85732" s="1" t="s">
        <v>19</v>
      </c>
      <c r="G85732" s="2">
        <v>45750</v>
      </c>
      <c r="H85732">
        <v>2025</v>
      </c>
      <c r="I85732">
        <v>0</v>
      </c>
      <c r="J85732" s="1" t="s">
        <v>48</v>
      </c>
      <c r="K85732" s="1" t="s">
        <v>21</v>
      </c>
      <c r="L85732">
        <v>7.5810000000000004</v>
      </c>
      <c r="M85732">
        <v>0</v>
      </c>
      <c r="N85732">
        <v>0</v>
      </c>
      <c r="O85732">
        <v>0</v>
      </c>
    </row>
    <row r="85733" spans="1:15" x14ac:dyDescent="0.3">
      <c r="A85733">
        <v>283305</v>
      </c>
      <c r="B85733" s="1" t="s">
        <v>40940</v>
      </c>
      <c r="C85733" s="1" t="s">
        <v>72968</v>
      </c>
      <c r="D85733" s="1" t="s">
        <v>72969</v>
      </c>
      <c r="E85733" s="1" t="s">
        <v>72970</v>
      </c>
      <c r="F85733" s="1" t="s">
        <v>366</v>
      </c>
      <c r="G85733" s="2">
        <v>45674</v>
      </c>
      <c r="H85733">
        <v>2025</v>
      </c>
      <c r="I85733">
        <v>0</v>
      </c>
      <c r="J85733" s="1" t="s">
        <v>40962</v>
      </c>
      <c r="K85733" s="1" t="s">
        <v>367</v>
      </c>
      <c r="L85733">
        <v>7.2329999999999997</v>
      </c>
      <c r="M85733">
        <v>0</v>
      </c>
      <c r="N85733">
        <v>0</v>
      </c>
      <c r="O85733">
        <v>0</v>
      </c>
    </row>
    <row r="85734" spans="1:15" x14ac:dyDescent="0.3">
      <c r="A85734">
        <v>283305</v>
      </c>
      <c r="B85734" s="1" t="s">
        <v>40940</v>
      </c>
      <c r="C85734" s="1" t="s">
        <v>72968</v>
      </c>
      <c r="D85734" s="1" t="s">
        <v>72969</v>
      </c>
      <c r="E85734" s="1" t="s">
        <v>72970</v>
      </c>
      <c r="F85734" s="1" t="s">
        <v>366</v>
      </c>
      <c r="G85734" s="2">
        <v>45674</v>
      </c>
      <c r="H85734">
        <v>2025</v>
      </c>
      <c r="I85734">
        <v>0</v>
      </c>
      <c r="J85734" s="1" t="s">
        <v>95</v>
      </c>
      <c r="K85734" s="1" t="s">
        <v>367</v>
      </c>
      <c r="L85734">
        <v>7.2329999999999997</v>
      </c>
      <c r="M85734">
        <v>0</v>
      </c>
      <c r="N85734">
        <v>0</v>
      </c>
      <c r="O85734">
        <v>0</v>
      </c>
    </row>
    <row r="85735" spans="1:15" x14ac:dyDescent="0.3">
      <c r="A85735">
        <v>283305</v>
      </c>
      <c r="B85735" s="1" t="s">
        <v>40940</v>
      </c>
      <c r="C85735" s="1" t="s">
        <v>72968</v>
      </c>
      <c r="D85735" s="1" t="s">
        <v>72969</v>
      </c>
      <c r="E85735" s="1" t="s">
        <v>72970</v>
      </c>
      <c r="F85735" s="1" t="s">
        <v>366</v>
      </c>
      <c r="G85735" s="2">
        <v>45674</v>
      </c>
      <c r="H85735">
        <v>2025</v>
      </c>
      <c r="I85735">
        <v>0</v>
      </c>
      <c r="J85735" s="1" t="s">
        <v>55</v>
      </c>
      <c r="K85735" s="1" t="s">
        <v>367</v>
      </c>
      <c r="L85735">
        <v>7.2329999999999997</v>
      </c>
      <c r="M85735">
        <v>0</v>
      </c>
      <c r="N85735">
        <v>0</v>
      </c>
      <c r="O85735">
        <v>0</v>
      </c>
    </row>
    <row r="85736" spans="1:15" x14ac:dyDescent="0.3">
      <c r="A85736">
        <v>281561</v>
      </c>
      <c r="B85736" s="1" t="s">
        <v>40940</v>
      </c>
      <c r="C85736" s="1" t="s">
        <v>72971</v>
      </c>
      <c r="D85736" s="1" t="s">
        <v>72972</v>
      </c>
      <c r="E85736" s="1" t="s">
        <v>60314</v>
      </c>
      <c r="F85736" s="1" t="s">
        <v>199</v>
      </c>
      <c r="G85736" s="2">
        <v>45667</v>
      </c>
      <c r="H85736">
        <v>2025</v>
      </c>
      <c r="I85736">
        <v>0</v>
      </c>
      <c r="J85736" s="1" t="s">
        <v>7535</v>
      </c>
      <c r="K85736" s="1" t="s">
        <v>192</v>
      </c>
      <c r="L85736">
        <v>8.15</v>
      </c>
      <c r="M85736">
        <v>0</v>
      </c>
      <c r="N85736">
        <v>0</v>
      </c>
      <c r="O85736">
        <v>0</v>
      </c>
    </row>
    <row r="85737" spans="1:15" x14ac:dyDescent="0.3">
      <c r="A85737">
        <v>281408</v>
      </c>
      <c r="B85737" s="1" t="s">
        <v>40940</v>
      </c>
      <c r="C85737" s="1" t="s">
        <v>72973</v>
      </c>
      <c r="D85737" s="1" t="s">
        <v>72974</v>
      </c>
      <c r="E85737" s="1" t="s">
        <v>72975</v>
      </c>
      <c r="F85737" s="1" t="s">
        <v>218</v>
      </c>
      <c r="G85737" s="2">
        <v>45665</v>
      </c>
      <c r="H85737">
        <v>2025</v>
      </c>
      <c r="I85737">
        <v>0</v>
      </c>
      <c r="J85737" s="1" t="s">
        <v>48</v>
      </c>
      <c r="K85737" s="1" t="s">
        <v>240</v>
      </c>
      <c r="L85737">
        <v>4.5990000000000002</v>
      </c>
      <c r="M85737">
        <v>0</v>
      </c>
      <c r="N85737">
        <v>0</v>
      </c>
      <c r="O85737">
        <v>0</v>
      </c>
    </row>
    <row r="85738" spans="1:15" x14ac:dyDescent="0.3">
      <c r="A85738">
        <v>283942</v>
      </c>
      <c r="B85738" s="1" t="s">
        <v>40940</v>
      </c>
      <c r="C85738" s="1" t="s">
        <v>72976</v>
      </c>
      <c r="D85738" s="1" t="s">
        <v>236</v>
      </c>
      <c r="E85738" s="1" t="s">
        <v>72977</v>
      </c>
      <c r="F85738" s="1" t="s">
        <v>236</v>
      </c>
      <c r="G85738" s="2">
        <v>45694</v>
      </c>
      <c r="H85738">
        <v>2025</v>
      </c>
      <c r="I85738">
        <v>0</v>
      </c>
      <c r="J85738" s="1" t="s">
        <v>236</v>
      </c>
      <c r="K85738" s="1" t="s">
        <v>1004</v>
      </c>
      <c r="L85738">
        <v>10.699</v>
      </c>
      <c r="M85738">
        <v>0</v>
      </c>
      <c r="N85738">
        <v>0</v>
      </c>
      <c r="O85738">
        <v>0</v>
      </c>
    </row>
    <row r="85739" spans="1:15" x14ac:dyDescent="0.3">
      <c r="A85739">
        <v>285042</v>
      </c>
      <c r="B85739" s="1" t="s">
        <v>40940</v>
      </c>
      <c r="C85739" s="1" t="s">
        <v>59083</v>
      </c>
      <c r="D85739" s="1" t="s">
        <v>33394</v>
      </c>
      <c r="E85739" s="1" t="s">
        <v>72978</v>
      </c>
      <c r="F85739" s="1" t="s">
        <v>236</v>
      </c>
      <c r="G85739" s="2">
        <v>45728</v>
      </c>
      <c r="H85739">
        <v>2025</v>
      </c>
      <c r="I85739">
        <v>0</v>
      </c>
      <c r="J85739" s="1" t="s">
        <v>20</v>
      </c>
      <c r="K85739" s="1" t="s">
        <v>68</v>
      </c>
      <c r="L85739">
        <v>9.67</v>
      </c>
      <c r="M85739">
        <v>0</v>
      </c>
      <c r="N85739">
        <v>0</v>
      </c>
      <c r="O85739">
        <v>0</v>
      </c>
    </row>
    <row r="85740" spans="1:15" x14ac:dyDescent="0.3">
      <c r="A85740">
        <v>284866</v>
      </c>
      <c r="B85740" s="1" t="s">
        <v>40940</v>
      </c>
      <c r="C85740" s="1" t="s">
        <v>72979</v>
      </c>
      <c r="D85740" s="1" t="s">
        <v>236</v>
      </c>
      <c r="E85740" s="1" t="s">
        <v>72980</v>
      </c>
      <c r="F85740" s="1" t="s">
        <v>236</v>
      </c>
      <c r="G85740" s="2">
        <v>45694</v>
      </c>
      <c r="H85740">
        <v>2025</v>
      </c>
      <c r="I85740">
        <v>0</v>
      </c>
      <c r="J85740" s="1" t="s">
        <v>544</v>
      </c>
      <c r="K85740" s="1" t="s">
        <v>21</v>
      </c>
      <c r="L85740">
        <v>10.661</v>
      </c>
      <c r="M85740">
        <v>0</v>
      </c>
      <c r="N85740">
        <v>0</v>
      </c>
      <c r="O85740">
        <v>0</v>
      </c>
    </row>
    <row r="85741" spans="1:15" x14ac:dyDescent="0.3">
      <c r="A85741">
        <v>284866</v>
      </c>
      <c r="B85741" s="1" t="s">
        <v>40940</v>
      </c>
      <c r="C85741" s="1" t="s">
        <v>72979</v>
      </c>
      <c r="D85741" s="1" t="s">
        <v>236</v>
      </c>
      <c r="E85741" s="1" t="s">
        <v>72980</v>
      </c>
      <c r="F85741" s="1" t="s">
        <v>236</v>
      </c>
      <c r="G85741" s="2">
        <v>45694</v>
      </c>
      <c r="H85741">
        <v>2025</v>
      </c>
      <c r="I85741">
        <v>0</v>
      </c>
      <c r="J85741" s="1" t="s">
        <v>40975</v>
      </c>
      <c r="K85741" s="1" t="s">
        <v>21</v>
      </c>
      <c r="L85741">
        <v>10.661</v>
      </c>
      <c r="M85741">
        <v>0</v>
      </c>
      <c r="N85741">
        <v>0</v>
      </c>
      <c r="O85741">
        <v>0</v>
      </c>
    </row>
    <row r="85742" spans="1:15" x14ac:dyDescent="0.3">
      <c r="A85742">
        <v>285050</v>
      </c>
      <c r="B85742" s="1" t="s">
        <v>40940</v>
      </c>
      <c r="C85742" s="1" t="s">
        <v>72981</v>
      </c>
      <c r="D85742" s="1" t="s">
        <v>72982</v>
      </c>
      <c r="E85742" s="1" t="s">
        <v>236</v>
      </c>
      <c r="F85742" s="1" t="s">
        <v>236</v>
      </c>
      <c r="G85742" s="2">
        <v>45694</v>
      </c>
      <c r="H85742">
        <v>2025</v>
      </c>
      <c r="I85742">
        <v>0</v>
      </c>
      <c r="J85742" s="1" t="s">
        <v>236</v>
      </c>
      <c r="K85742" s="1" t="s">
        <v>192</v>
      </c>
      <c r="L85742">
        <v>10.654999999999999</v>
      </c>
      <c r="M85742">
        <v>0</v>
      </c>
      <c r="N85742">
        <v>0</v>
      </c>
      <c r="O85742">
        <v>0</v>
      </c>
    </row>
    <row r="85743" spans="1:15" x14ac:dyDescent="0.3">
      <c r="A85743">
        <v>282358</v>
      </c>
      <c r="B85743" s="1" t="s">
        <v>40940</v>
      </c>
      <c r="C85743" s="1" t="s">
        <v>72983</v>
      </c>
      <c r="D85743" s="1" t="s">
        <v>236</v>
      </c>
      <c r="E85743" s="1" t="s">
        <v>236</v>
      </c>
      <c r="F85743" s="1" t="s">
        <v>236</v>
      </c>
      <c r="G85743" s="2">
        <v>45675</v>
      </c>
      <c r="H85743">
        <v>2025</v>
      </c>
      <c r="I85743">
        <v>0</v>
      </c>
      <c r="J85743" s="1" t="s">
        <v>236</v>
      </c>
      <c r="K85743" s="1" t="s">
        <v>6120</v>
      </c>
      <c r="L85743">
        <v>6.4420000000000002</v>
      </c>
      <c r="M85743">
        <v>0</v>
      </c>
      <c r="N85743">
        <v>0</v>
      </c>
      <c r="O85743">
        <v>0</v>
      </c>
    </row>
    <row r="85744" spans="1:15" x14ac:dyDescent="0.3">
      <c r="A85744">
        <v>282321</v>
      </c>
      <c r="B85744" s="1" t="s">
        <v>40940</v>
      </c>
      <c r="C85744" s="1" t="s">
        <v>72984</v>
      </c>
      <c r="D85744" s="1" t="s">
        <v>236</v>
      </c>
      <c r="E85744" s="1" t="s">
        <v>236</v>
      </c>
      <c r="F85744" s="1" t="s">
        <v>236</v>
      </c>
      <c r="G85744" s="2">
        <v>45674</v>
      </c>
      <c r="H85744">
        <v>2025</v>
      </c>
      <c r="I85744">
        <v>0</v>
      </c>
      <c r="J85744" s="1" t="s">
        <v>236</v>
      </c>
      <c r="K85744" s="1" t="s">
        <v>6120</v>
      </c>
      <c r="L85744">
        <v>6.1920000000000002</v>
      </c>
      <c r="M85744">
        <v>0</v>
      </c>
      <c r="N85744">
        <v>0</v>
      </c>
      <c r="O85744">
        <v>0</v>
      </c>
    </row>
    <row r="85745" spans="1:15" x14ac:dyDescent="0.3">
      <c r="A85745">
        <v>280184</v>
      </c>
      <c r="B85745" s="1" t="s">
        <v>40940</v>
      </c>
      <c r="C85745" s="1" t="s">
        <v>72985</v>
      </c>
      <c r="D85745" s="1" t="s">
        <v>72986</v>
      </c>
      <c r="E85745" s="1" t="s">
        <v>72987</v>
      </c>
      <c r="F85745" s="1" t="s">
        <v>186</v>
      </c>
      <c r="G85745" s="2">
        <v>45667</v>
      </c>
      <c r="H85745">
        <v>2025</v>
      </c>
      <c r="I85745">
        <v>4.5</v>
      </c>
      <c r="J85745" s="1" t="s">
        <v>20</v>
      </c>
      <c r="K85745" s="1" t="s">
        <v>471</v>
      </c>
      <c r="L85745">
        <v>4.5430000000000001</v>
      </c>
      <c r="M85745">
        <v>4</v>
      </c>
      <c r="N85745">
        <v>0</v>
      </c>
      <c r="O85745">
        <v>0</v>
      </c>
    </row>
    <row r="85746" spans="1:15" x14ac:dyDescent="0.3">
      <c r="A85746">
        <v>280977</v>
      </c>
      <c r="B85746" s="1" t="s">
        <v>40940</v>
      </c>
      <c r="C85746" s="1" t="s">
        <v>72988</v>
      </c>
      <c r="D85746" s="1" t="s">
        <v>236</v>
      </c>
      <c r="E85746" s="1" t="s">
        <v>72989</v>
      </c>
      <c r="F85746" s="1" t="s">
        <v>19</v>
      </c>
      <c r="G85746" s="2">
        <v>45672</v>
      </c>
      <c r="H85746">
        <v>2025</v>
      </c>
      <c r="I85746">
        <v>0</v>
      </c>
      <c r="J85746" s="1" t="s">
        <v>544</v>
      </c>
      <c r="K85746" s="1" t="s">
        <v>21</v>
      </c>
      <c r="L85746">
        <v>4.5430000000000001</v>
      </c>
      <c r="M85746">
        <v>0</v>
      </c>
      <c r="N85746">
        <v>0</v>
      </c>
      <c r="O85746">
        <v>0</v>
      </c>
    </row>
    <row r="85747" spans="1:15" x14ac:dyDescent="0.3">
      <c r="A85747">
        <v>280454</v>
      </c>
      <c r="B85747" s="1" t="s">
        <v>40940</v>
      </c>
      <c r="C85747" s="1" t="s">
        <v>72990</v>
      </c>
      <c r="D85747" s="1" t="s">
        <v>236</v>
      </c>
      <c r="E85747" s="1" t="s">
        <v>236</v>
      </c>
      <c r="F85747" s="1" t="s">
        <v>236</v>
      </c>
      <c r="G85747" s="2">
        <v>45659</v>
      </c>
      <c r="H85747">
        <v>2025</v>
      </c>
      <c r="I85747">
        <v>0</v>
      </c>
      <c r="J85747" s="1" t="s">
        <v>544</v>
      </c>
      <c r="K85747" s="1" t="s">
        <v>21</v>
      </c>
      <c r="L85747">
        <v>10.597</v>
      </c>
      <c r="M85747">
        <v>0</v>
      </c>
      <c r="N85747">
        <v>0</v>
      </c>
      <c r="O85747">
        <v>0</v>
      </c>
    </row>
    <row r="85748" spans="1:15" x14ac:dyDescent="0.3">
      <c r="A85748">
        <v>280454</v>
      </c>
      <c r="B85748" s="1" t="s">
        <v>40940</v>
      </c>
      <c r="C85748" s="1" t="s">
        <v>72990</v>
      </c>
      <c r="D85748" s="1" t="s">
        <v>236</v>
      </c>
      <c r="E85748" s="1" t="s">
        <v>236</v>
      </c>
      <c r="F85748" s="1" t="s">
        <v>236</v>
      </c>
      <c r="G85748" s="2">
        <v>45659</v>
      </c>
      <c r="H85748">
        <v>2025</v>
      </c>
      <c r="I85748">
        <v>0</v>
      </c>
      <c r="J85748" s="1" t="s">
        <v>95</v>
      </c>
      <c r="K85748" s="1" t="s">
        <v>21</v>
      </c>
      <c r="L85748">
        <v>10.597</v>
      </c>
      <c r="M85748">
        <v>0</v>
      </c>
      <c r="N85748">
        <v>0</v>
      </c>
      <c r="O85748">
        <v>0</v>
      </c>
    </row>
    <row r="85749" spans="1:15" x14ac:dyDescent="0.3">
      <c r="A85749">
        <v>277881</v>
      </c>
      <c r="B85749" s="1" t="s">
        <v>40940</v>
      </c>
      <c r="C85749" s="1" t="s">
        <v>72991</v>
      </c>
      <c r="D85749" s="1" t="s">
        <v>236</v>
      </c>
      <c r="E85749" s="1" t="s">
        <v>72992</v>
      </c>
      <c r="F85749" s="1" t="s">
        <v>163</v>
      </c>
      <c r="G85749" s="2">
        <v>45750</v>
      </c>
      <c r="H85749">
        <v>2025</v>
      </c>
      <c r="I85749">
        <v>0</v>
      </c>
      <c r="J85749" s="1" t="s">
        <v>40</v>
      </c>
      <c r="K85749" s="1" t="s">
        <v>246</v>
      </c>
      <c r="L85749">
        <v>7.3049999999999997</v>
      </c>
      <c r="M85749">
        <v>0</v>
      </c>
      <c r="N85749">
        <v>0</v>
      </c>
      <c r="O85749">
        <v>0</v>
      </c>
    </row>
    <row r="85750" spans="1:15" x14ac:dyDescent="0.3">
      <c r="A85750">
        <v>277881</v>
      </c>
      <c r="B85750" s="1" t="s">
        <v>40940</v>
      </c>
      <c r="C85750" s="1" t="s">
        <v>72991</v>
      </c>
      <c r="D85750" s="1" t="s">
        <v>236</v>
      </c>
      <c r="E85750" s="1" t="s">
        <v>72992</v>
      </c>
      <c r="F85750" s="1" t="s">
        <v>163</v>
      </c>
      <c r="G85750" s="2">
        <v>45750</v>
      </c>
      <c r="H85750">
        <v>2025</v>
      </c>
      <c r="I85750">
        <v>0</v>
      </c>
      <c r="J85750" s="1" t="s">
        <v>40959</v>
      </c>
      <c r="K85750" s="1" t="s">
        <v>246</v>
      </c>
      <c r="L85750">
        <v>7.3049999999999997</v>
      </c>
      <c r="M85750">
        <v>0</v>
      </c>
      <c r="N85750">
        <v>0</v>
      </c>
      <c r="O85750">
        <v>0</v>
      </c>
    </row>
    <row r="85751" spans="1:15" x14ac:dyDescent="0.3">
      <c r="A85751">
        <v>277881</v>
      </c>
      <c r="B85751" s="1" t="s">
        <v>40940</v>
      </c>
      <c r="C85751" s="1" t="s">
        <v>72991</v>
      </c>
      <c r="D85751" s="1" t="s">
        <v>236</v>
      </c>
      <c r="E85751" s="1" t="s">
        <v>72992</v>
      </c>
      <c r="F85751" s="1" t="s">
        <v>163</v>
      </c>
      <c r="G85751" s="2">
        <v>45750</v>
      </c>
      <c r="H85751">
        <v>2025</v>
      </c>
      <c r="I85751">
        <v>0</v>
      </c>
      <c r="J85751" s="1" t="s">
        <v>40963</v>
      </c>
      <c r="K85751" s="1" t="s">
        <v>246</v>
      </c>
      <c r="L85751">
        <v>7.3049999999999997</v>
      </c>
      <c r="M85751">
        <v>0</v>
      </c>
      <c r="N85751">
        <v>0</v>
      </c>
      <c r="O85751">
        <v>0</v>
      </c>
    </row>
    <row r="85752" spans="1:15" x14ac:dyDescent="0.3">
      <c r="A85752">
        <v>281067</v>
      </c>
      <c r="B85752" s="1" t="s">
        <v>40940</v>
      </c>
      <c r="C85752" s="1" t="s">
        <v>72993</v>
      </c>
      <c r="D85752" s="1" t="s">
        <v>236</v>
      </c>
      <c r="E85752" s="1" t="s">
        <v>72994</v>
      </c>
      <c r="F85752" s="1" t="s">
        <v>882</v>
      </c>
      <c r="G85752" s="2">
        <v>45677</v>
      </c>
      <c r="H85752">
        <v>2025</v>
      </c>
      <c r="I85752">
        <v>0</v>
      </c>
      <c r="J85752" s="1" t="s">
        <v>48</v>
      </c>
      <c r="K85752" s="1" t="s">
        <v>883</v>
      </c>
      <c r="L85752">
        <v>6.9980000000000002</v>
      </c>
      <c r="M85752">
        <v>0</v>
      </c>
      <c r="N85752">
        <v>0</v>
      </c>
      <c r="O85752">
        <v>0</v>
      </c>
    </row>
    <row r="85753" spans="1:15" x14ac:dyDescent="0.3">
      <c r="A85753">
        <v>281067</v>
      </c>
      <c r="B85753" s="1" t="s">
        <v>40940</v>
      </c>
      <c r="C85753" s="1" t="s">
        <v>72993</v>
      </c>
      <c r="D85753" s="1" t="s">
        <v>236</v>
      </c>
      <c r="E85753" s="1" t="s">
        <v>72994</v>
      </c>
      <c r="F85753" s="1" t="s">
        <v>882</v>
      </c>
      <c r="G85753" s="2">
        <v>45677</v>
      </c>
      <c r="H85753">
        <v>2025</v>
      </c>
      <c r="I85753">
        <v>0</v>
      </c>
      <c r="J85753" s="1" t="s">
        <v>74</v>
      </c>
      <c r="K85753" s="1" t="s">
        <v>883</v>
      </c>
      <c r="L85753">
        <v>6.9980000000000002</v>
      </c>
      <c r="M85753">
        <v>0</v>
      </c>
      <c r="N85753">
        <v>0</v>
      </c>
      <c r="O85753">
        <v>0</v>
      </c>
    </row>
    <row r="85754" spans="1:15" x14ac:dyDescent="0.3">
      <c r="A85754">
        <v>256084</v>
      </c>
      <c r="B85754" s="1" t="s">
        <v>40940</v>
      </c>
      <c r="C85754" s="1" t="s">
        <v>59576</v>
      </c>
      <c r="D85754" s="1" t="s">
        <v>72995</v>
      </c>
      <c r="E85754" s="1" t="s">
        <v>72996</v>
      </c>
      <c r="F85754" s="1" t="s">
        <v>186</v>
      </c>
      <c r="G85754" s="2">
        <v>45729</v>
      </c>
      <c r="H85754">
        <v>2025</v>
      </c>
      <c r="I85754">
        <v>0</v>
      </c>
      <c r="J85754" s="1" t="s">
        <v>20</v>
      </c>
      <c r="K85754" s="1" t="s">
        <v>471</v>
      </c>
      <c r="L85754">
        <v>8.1219999999999999</v>
      </c>
      <c r="M85754">
        <v>0</v>
      </c>
      <c r="N85754">
        <v>0</v>
      </c>
      <c r="O85754">
        <v>0</v>
      </c>
    </row>
    <row r="85755" spans="1:15" x14ac:dyDescent="0.3">
      <c r="A85755">
        <v>285206</v>
      </c>
      <c r="B85755" s="1" t="s">
        <v>40940</v>
      </c>
      <c r="C85755" s="1" t="s">
        <v>72505</v>
      </c>
      <c r="D85755" s="1" t="s">
        <v>72997</v>
      </c>
      <c r="E85755" s="1" t="s">
        <v>72998</v>
      </c>
      <c r="F85755" s="1" t="s">
        <v>37407</v>
      </c>
      <c r="G85755" s="2">
        <v>45717</v>
      </c>
      <c r="H85755">
        <v>2025</v>
      </c>
      <c r="I85755">
        <v>0</v>
      </c>
      <c r="J85755" s="1" t="s">
        <v>48</v>
      </c>
      <c r="K85755" s="1" t="s">
        <v>2002</v>
      </c>
      <c r="L85755">
        <v>10.542999999999999</v>
      </c>
      <c r="M85755">
        <v>0</v>
      </c>
      <c r="N85755">
        <v>0</v>
      </c>
      <c r="O85755">
        <v>0</v>
      </c>
    </row>
    <row r="85756" spans="1:15" x14ac:dyDescent="0.3">
      <c r="A85756">
        <v>285204</v>
      </c>
      <c r="B85756" s="1" t="s">
        <v>40940</v>
      </c>
      <c r="C85756" s="1" t="s">
        <v>72513</v>
      </c>
      <c r="D85756" s="1" t="s">
        <v>236</v>
      </c>
      <c r="E85756" s="1" t="s">
        <v>236</v>
      </c>
      <c r="F85756" s="1" t="s">
        <v>236</v>
      </c>
      <c r="G85756" s="2">
        <v>45717</v>
      </c>
      <c r="H85756">
        <v>2025</v>
      </c>
      <c r="I85756">
        <v>0</v>
      </c>
      <c r="J85756" s="1" t="s">
        <v>236</v>
      </c>
      <c r="K85756" s="1" t="s">
        <v>21</v>
      </c>
      <c r="L85756">
        <v>9.5670000000000002</v>
      </c>
      <c r="M85756">
        <v>0</v>
      </c>
      <c r="N85756">
        <v>0</v>
      </c>
      <c r="O85756">
        <v>0</v>
      </c>
    </row>
    <row r="85757" spans="1:15" x14ac:dyDescent="0.3">
      <c r="A85757">
        <v>285192</v>
      </c>
      <c r="B85757" s="1" t="s">
        <v>40940</v>
      </c>
      <c r="C85757" s="1" t="s">
        <v>61678</v>
      </c>
      <c r="D85757" s="1" t="s">
        <v>236</v>
      </c>
      <c r="E85757" s="1" t="s">
        <v>236</v>
      </c>
      <c r="F85757" s="1" t="s">
        <v>236</v>
      </c>
      <c r="G85757" s="2">
        <v>45717</v>
      </c>
      <c r="H85757">
        <v>2025</v>
      </c>
      <c r="I85757">
        <v>0</v>
      </c>
      <c r="J85757" s="1" t="s">
        <v>236</v>
      </c>
      <c r="K85757" s="1" t="s">
        <v>21</v>
      </c>
      <c r="L85757">
        <v>8.5670000000000002</v>
      </c>
      <c r="M85757">
        <v>0</v>
      </c>
      <c r="N85757">
        <v>0</v>
      </c>
      <c r="O85757">
        <v>0</v>
      </c>
    </row>
    <row r="85758" spans="1:15" x14ac:dyDescent="0.3">
      <c r="A85758">
        <v>285191</v>
      </c>
      <c r="B85758" s="1" t="s">
        <v>40940</v>
      </c>
      <c r="C85758" s="1" t="s">
        <v>61678</v>
      </c>
      <c r="D85758" s="1" t="s">
        <v>72999</v>
      </c>
      <c r="E85758" s="1" t="s">
        <v>73000</v>
      </c>
      <c r="F85758" s="1" t="s">
        <v>2001</v>
      </c>
      <c r="G85758" s="2">
        <v>45717</v>
      </c>
      <c r="H85758">
        <v>2025</v>
      </c>
      <c r="I85758">
        <v>0</v>
      </c>
      <c r="J85758" s="1" t="s">
        <v>48</v>
      </c>
      <c r="K85758" s="1" t="s">
        <v>2002</v>
      </c>
      <c r="L85758">
        <v>8.8170000000000002</v>
      </c>
      <c r="M85758">
        <v>0</v>
      </c>
      <c r="N85758">
        <v>0</v>
      </c>
      <c r="O85758">
        <v>0</v>
      </c>
    </row>
    <row r="85759" spans="1:15" x14ac:dyDescent="0.3">
      <c r="A85759">
        <v>285188</v>
      </c>
      <c r="B85759" s="1" t="s">
        <v>40940</v>
      </c>
      <c r="C85759" s="1" t="s">
        <v>72488</v>
      </c>
      <c r="D85759" s="1" t="s">
        <v>236</v>
      </c>
      <c r="E85759" s="1" t="s">
        <v>236</v>
      </c>
      <c r="F85759" s="1" t="s">
        <v>236</v>
      </c>
      <c r="G85759" s="2">
        <v>45717</v>
      </c>
      <c r="H85759">
        <v>2025</v>
      </c>
      <c r="I85759">
        <v>0</v>
      </c>
      <c r="J85759" s="1" t="s">
        <v>236</v>
      </c>
      <c r="K85759" s="1" t="s">
        <v>21</v>
      </c>
      <c r="L85759">
        <v>8.0670000000000002</v>
      </c>
      <c r="M85759">
        <v>0</v>
      </c>
      <c r="N85759">
        <v>0</v>
      </c>
      <c r="O85759">
        <v>0</v>
      </c>
    </row>
    <row r="85760" spans="1:15" x14ac:dyDescent="0.3">
      <c r="A85760">
        <v>285183</v>
      </c>
      <c r="B85760" s="1" t="s">
        <v>40940</v>
      </c>
      <c r="C85760" s="1" t="s">
        <v>72505</v>
      </c>
      <c r="D85760" s="1" t="s">
        <v>236</v>
      </c>
      <c r="E85760" s="1" t="s">
        <v>236</v>
      </c>
      <c r="F85760" s="1" t="s">
        <v>236</v>
      </c>
      <c r="G85760" s="2">
        <v>45717</v>
      </c>
      <c r="H85760">
        <v>2025</v>
      </c>
      <c r="I85760">
        <v>0</v>
      </c>
      <c r="J85760" s="1" t="s">
        <v>236</v>
      </c>
      <c r="K85760" s="1" t="s">
        <v>21</v>
      </c>
      <c r="L85760">
        <v>10.542999999999999</v>
      </c>
      <c r="M85760">
        <v>0</v>
      </c>
      <c r="N85760">
        <v>0</v>
      </c>
      <c r="O85760">
        <v>0</v>
      </c>
    </row>
    <row r="85761" spans="1:15" x14ac:dyDescent="0.3">
      <c r="A85761">
        <v>285163</v>
      </c>
      <c r="B85761" s="1" t="s">
        <v>40940</v>
      </c>
      <c r="C85761" s="1" t="s">
        <v>72505</v>
      </c>
      <c r="D85761" s="1" t="s">
        <v>236</v>
      </c>
      <c r="E85761" s="1" t="s">
        <v>73001</v>
      </c>
      <c r="F85761" s="1" t="s">
        <v>236</v>
      </c>
      <c r="G85761" s="2">
        <v>45717</v>
      </c>
      <c r="H85761">
        <v>2025</v>
      </c>
      <c r="I85761">
        <v>0</v>
      </c>
      <c r="J85761" s="1" t="s">
        <v>236</v>
      </c>
      <c r="K85761" s="1" t="s">
        <v>2002</v>
      </c>
      <c r="L85761">
        <v>10.542999999999999</v>
      </c>
      <c r="M85761">
        <v>0</v>
      </c>
      <c r="N85761">
        <v>0</v>
      </c>
      <c r="O85761">
        <v>0</v>
      </c>
    </row>
    <row r="85762" spans="1:15" x14ac:dyDescent="0.3">
      <c r="A85762">
        <v>285162</v>
      </c>
      <c r="B85762" s="1" t="s">
        <v>40940</v>
      </c>
      <c r="C85762" s="1" t="s">
        <v>73002</v>
      </c>
      <c r="D85762" s="1" t="s">
        <v>73003</v>
      </c>
      <c r="E85762" s="1" t="s">
        <v>73004</v>
      </c>
      <c r="F85762" s="1" t="s">
        <v>37407</v>
      </c>
      <c r="G85762" s="2">
        <v>45717</v>
      </c>
      <c r="H85762">
        <v>2025</v>
      </c>
      <c r="I85762">
        <v>0</v>
      </c>
      <c r="J85762" s="1" t="s">
        <v>48</v>
      </c>
      <c r="K85762" s="1" t="s">
        <v>2002</v>
      </c>
      <c r="L85762">
        <v>9.0670000000000002</v>
      </c>
      <c r="M85762">
        <v>0</v>
      </c>
      <c r="N85762">
        <v>0</v>
      </c>
      <c r="O85762">
        <v>0</v>
      </c>
    </row>
    <row r="85763" spans="1:15" x14ac:dyDescent="0.3">
      <c r="A85763">
        <v>285161</v>
      </c>
      <c r="B85763" s="1" t="s">
        <v>40940</v>
      </c>
      <c r="C85763" s="1" t="s">
        <v>73005</v>
      </c>
      <c r="D85763" s="1" t="s">
        <v>73006</v>
      </c>
      <c r="E85763" s="1" t="s">
        <v>73007</v>
      </c>
      <c r="F85763" s="1" t="s">
        <v>37407</v>
      </c>
      <c r="G85763" s="2">
        <v>45717</v>
      </c>
      <c r="H85763">
        <v>2025</v>
      </c>
      <c r="I85763">
        <v>0</v>
      </c>
      <c r="J85763" s="1" t="s">
        <v>48</v>
      </c>
      <c r="K85763" s="1" t="s">
        <v>2002</v>
      </c>
      <c r="L85763">
        <v>10.542999999999999</v>
      </c>
      <c r="M85763">
        <v>0</v>
      </c>
      <c r="N85763">
        <v>0</v>
      </c>
      <c r="O85763">
        <v>0</v>
      </c>
    </row>
    <row r="85764" spans="1:15" x14ac:dyDescent="0.3">
      <c r="A85764">
        <v>285159</v>
      </c>
      <c r="B85764" s="1" t="s">
        <v>40940</v>
      </c>
      <c r="C85764" s="1" t="s">
        <v>73008</v>
      </c>
      <c r="D85764" s="1" t="s">
        <v>73009</v>
      </c>
      <c r="E85764" s="1" t="s">
        <v>73010</v>
      </c>
      <c r="F85764" s="1" t="s">
        <v>236</v>
      </c>
      <c r="G85764" s="2">
        <v>45717</v>
      </c>
      <c r="H85764">
        <v>2025</v>
      </c>
      <c r="I85764">
        <v>0</v>
      </c>
      <c r="J85764" s="1" t="s">
        <v>48</v>
      </c>
      <c r="K85764" s="1" t="s">
        <v>21</v>
      </c>
      <c r="L85764">
        <v>8.8170000000000002</v>
      </c>
      <c r="M85764">
        <v>0</v>
      </c>
      <c r="N85764">
        <v>0</v>
      </c>
      <c r="O85764">
        <v>0</v>
      </c>
    </row>
    <row r="85765" spans="1:15" x14ac:dyDescent="0.3">
      <c r="A85765">
        <v>285159</v>
      </c>
      <c r="B85765" s="1" t="s">
        <v>40940</v>
      </c>
      <c r="C85765" s="1" t="s">
        <v>73008</v>
      </c>
      <c r="D85765" s="1" t="s">
        <v>73009</v>
      </c>
      <c r="E85765" s="1" t="s">
        <v>73010</v>
      </c>
      <c r="F85765" s="1" t="s">
        <v>236</v>
      </c>
      <c r="G85765" s="2">
        <v>45717</v>
      </c>
      <c r="H85765">
        <v>2025</v>
      </c>
      <c r="I85765">
        <v>0</v>
      </c>
      <c r="J85765" s="1" t="s">
        <v>74</v>
      </c>
      <c r="K85765" s="1" t="s">
        <v>21</v>
      </c>
      <c r="L85765">
        <v>8.8170000000000002</v>
      </c>
      <c r="M85765">
        <v>0</v>
      </c>
      <c r="N85765">
        <v>0</v>
      </c>
      <c r="O85765">
        <v>0</v>
      </c>
    </row>
    <row r="85766" spans="1:15" x14ac:dyDescent="0.3">
      <c r="A85766">
        <v>285158</v>
      </c>
      <c r="B85766" s="1" t="s">
        <v>40940</v>
      </c>
      <c r="C85766" s="1" t="s">
        <v>73011</v>
      </c>
      <c r="D85766" s="1" t="s">
        <v>73012</v>
      </c>
      <c r="E85766" s="1" t="s">
        <v>73013</v>
      </c>
      <c r="F85766" s="1" t="s">
        <v>236</v>
      </c>
      <c r="G85766" s="2">
        <v>45717</v>
      </c>
      <c r="H85766">
        <v>2025</v>
      </c>
      <c r="I85766">
        <v>0</v>
      </c>
      <c r="J85766" s="1" t="s">
        <v>48</v>
      </c>
      <c r="K85766" s="1" t="s">
        <v>21</v>
      </c>
      <c r="L85766">
        <v>9.8170000000000002</v>
      </c>
      <c r="M85766">
        <v>0</v>
      </c>
      <c r="N85766">
        <v>0</v>
      </c>
      <c r="O85766">
        <v>0</v>
      </c>
    </row>
    <row r="85767" spans="1:15" x14ac:dyDescent="0.3">
      <c r="A85767">
        <v>285156</v>
      </c>
      <c r="B85767" s="1" t="s">
        <v>40940</v>
      </c>
      <c r="C85767" s="1" t="s">
        <v>26252</v>
      </c>
      <c r="D85767" s="1" t="s">
        <v>236</v>
      </c>
      <c r="E85767" s="1" t="s">
        <v>236</v>
      </c>
      <c r="F85767" s="1" t="s">
        <v>236</v>
      </c>
      <c r="G85767" s="2">
        <v>45717</v>
      </c>
      <c r="H85767">
        <v>2025</v>
      </c>
      <c r="I85767">
        <v>0</v>
      </c>
      <c r="J85767" s="1" t="s">
        <v>236</v>
      </c>
      <c r="K85767" s="1" t="s">
        <v>21</v>
      </c>
      <c r="L85767">
        <v>10.542999999999999</v>
      </c>
      <c r="M85767">
        <v>0</v>
      </c>
      <c r="N85767">
        <v>0</v>
      </c>
      <c r="O85767">
        <v>0</v>
      </c>
    </row>
    <row r="85768" spans="1:15" x14ac:dyDescent="0.3">
      <c r="A85768">
        <v>285155</v>
      </c>
      <c r="B85768" s="1" t="s">
        <v>40940</v>
      </c>
      <c r="C85768" s="1" t="s">
        <v>51248</v>
      </c>
      <c r="D85768" s="1" t="s">
        <v>236</v>
      </c>
      <c r="E85768" s="1" t="s">
        <v>236</v>
      </c>
      <c r="F85768" s="1" t="s">
        <v>236</v>
      </c>
      <c r="G85768" s="2">
        <v>45717</v>
      </c>
      <c r="H85768">
        <v>2025</v>
      </c>
      <c r="I85768">
        <v>0</v>
      </c>
      <c r="J85768" s="1" t="s">
        <v>236</v>
      </c>
      <c r="K85768" s="1" t="s">
        <v>21</v>
      </c>
      <c r="L85768">
        <v>9.3170000000000002</v>
      </c>
      <c r="M85768">
        <v>0</v>
      </c>
      <c r="N85768">
        <v>0</v>
      </c>
      <c r="O85768">
        <v>0</v>
      </c>
    </row>
    <row r="85769" spans="1:15" x14ac:dyDescent="0.3">
      <c r="A85769">
        <v>285154</v>
      </c>
      <c r="B85769" s="1" t="s">
        <v>40940</v>
      </c>
      <c r="C85769" s="1" t="s">
        <v>51248</v>
      </c>
      <c r="D85769" s="1" t="s">
        <v>73014</v>
      </c>
      <c r="E85769" s="1" t="s">
        <v>73015</v>
      </c>
      <c r="F85769" s="1" t="s">
        <v>236</v>
      </c>
      <c r="G85769" s="2">
        <v>45717</v>
      </c>
      <c r="H85769">
        <v>2025</v>
      </c>
      <c r="I85769">
        <v>0</v>
      </c>
      <c r="J85769" s="1" t="s">
        <v>48</v>
      </c>
      <c r="K85769" s="1" t="s">
        <v>21</v>
      </c>
      <c r="L85769">
        <v>9.0670000000000002</v>
      </c>
      <c r="M85769">
        <v>0</v>
      </c>
      <c r="N85769">
        <v>0</v>
      </c>
      <c r="O85769">
        <v>0</v>
      </c>
    </row>
    <row r="85770" spans="1:15" x14ac:dyDescent="0.3">
      <c r="A85770">
        <v>284724</v>
      </c>
      <c r="B85770" s="1" t="s">
        <v>40940</v>
      </c>
      <c r="C85770" s="1" t="s">
        <v>48936</v>
      </c>
      <c r="D85770" s="1" t="s">
        <v>236</v>
      </c>
      <c r="E85770" s="1" t="s">
        <v>236</v>
      </c>
      <c r="F85770" s="1" t="s">
        <v>236</v>
      </c>
      <c r="G85770" s="2">
        <v>45689</v>
      </c>
      <c r="H85770">
        <v>2025</v>
      </c>
      <c r="I85770">
        <v>0</v>
      </c>
      <c r="J85770" s="1" t="s">
        <v>236</v>
      </c>
      <c r="K85770" s="1" t="s">
        <v>21</v>
      </c>
      <c r="L85770">
        <v>6.1820000000000004</v>
      </c>
      <c r="M85770">
        <v>0</v>
      </c>
      <c r="N85770">
        <v>0</v>
      </c>
      <c r="O85770">
        <v>0</v>
      </c>
    </row>
    <row r="85771" spans="1:15" x14ac:dyDescent="0.3">
      <c r="A85771">
        <v>284722</v>
      </c>
      <c r="B85771" s="1" t="s">
        <v>40940</v>
      </c>
      <c r="C85771" s="1" t="s">
        <v>51248</v>
      </c>
      <c r="D85771" s="1" t="s">
        <v>236</v>
      </c>
      <c r="E85771" s="1" t="s">
        <v>236</v>
      </c>
      <c r="F85771" s="1" t="s">
        <v>236</v>
      </c>
      <c r="G85771" s="2">
        <v>45689</v>
      </c>
      <c r="H85771">
        <v>2025</v>
      </c>
      <c r="I85771">
        <v>0</v>
      </c>
      <c r="J85771" s="1" t="s">
        <v>236</v>
      </c>
      <c r="K85771" s="1" t="s">
        <v>21</v>
      </c>
      <c r="L85771">
        <v>6.1820000000000004</v>
      </c>
      <c r="M85771">
        <v>0</v>
      </c>
      <c r="N85771">
        <v>0</v>
      </c>
      <c r="O85771">
        <v>0</v>
      </c>
    </row>
    <row r="85772" spans="1:15" x14ac:dyDescent="0.3">
      <c r="A85772">
        <v>241279</v>
      </c>
      <c r="B85772" s="1" t="s">
        <v>40940</v>
      </c>
      <c r="C85772" s="1" t="s">
        <v>73016</v>
      </c>
      <c r="D85772" s="1" t="s">
        <v>236</v>
      </c>
      <c r="E85772" s="1" t="s">
        <v>73017</v>
      </c>
      <c r="F85772" s="1" t="s">
        <v>457</v>
      </c>
      <c r="G85772" s="2">
        <v>45667</v>
      </c>
      <c r="H85772">
        <v>2025</v>
      </c>
      <c r="I85772">
        <v>10</v>
      </c>
      <c r="J85772" s="1" t="s">
        <v>48</v>
      </c>
      <c r="K85772" s="1" t="s">
        <v>21</v>
      </c>
      <c r="L85772">
        <v>5.0359999999999996</v>
      </c>
      <c r="M85772">
        <v>1</v>
      </c>
      <c r="N85772">
        <v>0</v>
      </c>
      <c r="O85772">
        <v>0</v>
      </c>
    </row>
    <row r="85773" spans="1:15" x14ac:dyDescent="0.3">
      <c r="A85773">
        <v>241279</v>
      </c>
      <c r="B85773" s="1" t="s">
        <v>40940</v>
      </c>
      <c r="C85773" s="1" t="s">
        <v>73016</v>
      </c>
      <c r="D85773" s="1" t="s">
        <v>236</v>
      </c>
      <c r="E85773" s="1" t="s">
        <v>73017</v>
      </c>
      <c r="F85773" s="1" t="s">
        <v>457</v>
      </c>
      <c r="G85773" s="2">
        <v>45667</v>
      </c>
      <c r="H85773">
        <v>2025</v>
      </c>
      <c r="I85773">
        <v>10</v>
      </c>
      <c r="J85773" s="1" t="s">
        <v>95</v>
      </c>
      <c r="K85773" s="1" t="s">
        <v>21</v>
      </c>
      <c r="L85773">
        <v>5.0359999999999996</v>
      </c>
      <c r="M85773">
        <v>1</v>
      </c>
      <c r="N85773">
        <v>0</v>
      </c>
      <c r="O85773">
        <v>0</v>
      </c>
    </row>
    <row r="85774" spans="1:15" x14ac:dyDescent="0.3">
      <c r="A85774">
        <v>241279</v>
      </c>
      <c r="B85774" s="1" t="s">
        <v>40940</v>
      </c>
      <c r="C85774" s="1" t="s">
        <v>73016</v>
      </c>
      <c r="D85774" s="1" t="s">
        <v>236</v>
      </c>
      <c r="E85774" s="1" t="s">
        <v>73017</v>
      </c>
      <c r="F85774" s="1" t="s">
        <v>981</v>
      </c>
      <c r="G85774" s="2">
        <v>45667</v>
      </c>
      <c r="H85774">
        <v>2025</v>
      </c>
      <c r="I85774">
        <v>10</v>
      </c>
      <c r="J85774" s="1" t="s">
        <v>48</v>
      </c>
      <c r="K85774" s="1" t="s">
        <v>21</v>
      </c>
      <c r="L85774">
        <v>5.0359999999999996</v>
      </c>
      <c r="M85774">
        <v>1</v>
      </c>
      <c r="N85774">
        <v>0</v>
      </c>
      <c r="O85774">
        <v>0</v>
      </c>
    </row>
    <row r="85775" spans="1:15" x14ac:dyDescent="0.3">
      <c r="A85775">
        <v>241279</v>
      </c>
      <c r="B85775" s="1" t="s">
        <v>40940</v>
      </c>
      <c r="C85775" s="1" t="s">
        <v>73016</v>
      </c>
      <c r="D85775" s="1" t="s">
        <v>236</v>
      </c>
      <c r="E85775" s="1" t="s">
        <v>73017</v>
      </c>
      <c r="F85775" s="1" t="s">
        <v>981</v>
      </c>
      <c r="G85775" s="2">
        <v>45667</v>
      </c>
      <c r="H85775">
        <v>2025</v>
      </c>
      <c r="I85775">
        <v>10</v>
      </c>
      <c r="J85775" s="1" t="s">
        <v>95</v>
      </c>
      <c r="K85775" s="1" t="s">
        <v>21</v>
      </c>
      <c r="L85775">
        <v>5.0359999999999996</v>
      </c>
      <c r="M85775">
        <v>1</v>
      </c>
      <c r="N85775">
        <v>0</v>
      </c>
      <c r="O85775">
        <v>0</v>
      </c>
    </row>
    <row r="85776" spans="1:15" x14ac:dyDescent="0.3">
      <c r="A85776">
        <v>283584</v>
      </c>
      <c r="B85776" s="1" t="s">
        <v>40940</v>
      </c>
      <c r="C85776" s="1" t="s">
        <v>47121</v>
      </c>
      <c r="D85776" s="1" t="s">
        <v>67662</v>
      </c>
      <c r="E85776" s="1" t="s">
        <v>73018</v>
      </c>
      <c r="F85776" s="1" t="s">
        <v>54</v>
      </c>
      <c r="G85776" s="2">
        <v>45675</v>
      </c>
      <c r="H85776">
        <v>2025</v>
      </c>
      <c r="I85776">
        <v>7.5</v>
      </c>
      <c r="J85776" s="1" t="s">
        <v>48</v>
      </c>
      <c r="K85776" s="1" t="s">
        <v>564</v>
      </c>
      <c r="L85776">
        <v>8.9510000000000005</v>
      </c>
      <c r="M85776">
        <v>2</v>
      </c>
      <c r="N85776">
        <v>0</v>
      </c>
      <c r="O85776">
        <v>0</v>
      </c>
    </row>
    <row r="85777" spans="1:15" x14ac:dyDescent="0.3">
      <c r="A85777">
        <v>283249</v>
      </c>
      <c r="B85777" s="1" t="s">
        <v>40940</v>
      </c>
      <c r="C85777" s="1" t="s">
        <v>73019</v>
      </c>
      <c r="D85777" s="1" t="s">
        <v>73020</v>
      </c>
      <c r="E85777" s="1" t="s">
        <v>73021</v>
      </c>
      <c r="F85777" s="1" t="s">
        <v>236</v>
      </c>
      <c r="G85777" s="2">
        <v>45684</v>
      </c>
      <c r="H85777">
        <v>2025</v>
      </c>
      <c r="I85777">
        <v>0</v>
      </c>
      <c r="J85777" s="1" t="s">
        <v>544</v>
      </c>
      <c r="K85777" s="1" t="s">
        <v>192</v>
      </c>
      <c r="L85777">
        <v>10.500999999999999</v>
      </c>
      <c r="M85777">
        <v>0</v>
      </c>
      <c r="N85777">
        <v>0</v>
      </c>
      <c r="O85777">
        <v>0</v>
      </c>
    </row>
    <row r="85778" spans="1:15" x14ac:dyDescent="0.3">
      <c r="A85778">
        <v>280416</v>
      </c>
      <c r="B85778" s="1" t="s">
        <v>40940</v>
      </c>
      <c r="C85778" s="1" t="s">
        <v>73022</v>
      </c>
      <c r="D85778" s="1" t="s">
        <v>73023</v>
      </c>
      <c r="E85778" s="1" t="s">
        <v>73024</v>
      </c>
      <c r="F85778" s="1" t="s">
        <v>1455</v>
      </c>
      <c r="G85778" s="2">
        <v>45673</v>
      </c>
      <c r="H85778">
        <v>2025</v>
      </c>
      <c r="I85778">
        <v>2</v>
      </c>
      <c r="J85778" s="1" t="s">
        <v>7535</v>
      </c>
      <c r="K85778" s="1" t="s">
        <v>68</v>
      </c>
      <c r="L85778">
        <v>5.08</v>
      </c>
      <c r="M85778">
        <v>1</v>
      </c>
      <c r="N85778">
        <v>0</v>
      </c>
      <c r="O85778">
        <v>0</v>
      </c>
    </row>
    <row r="85779" spans="1:15" x14ac:dyDescent="0.3">
      <c r="A85779">
        <v>280416</v>
      </c>
      <c r="B85779" s="1" t="s">
        <v>40940</v>
      </c>
      <c r="C85779" s="1" t="s">
        <v>73022</v>
      </c>
      <c r="D85779" s="1" t="s">
        <v>73023</v>
      </c>
      <c r="E85779" s="1" t="s">
        <v>73024</v>
      </c>
      <c r="F85779" s="1" t="s">
        <v>18454</v>
      </c>
      <c r="G85779" s="2">
        <v>45673</v>
      </c>
      <c r="H85779">
        <v>2025</v>
      </c>
      <c r="I85779">
        <v>2</v>
      </c>
      <c r="J85779" s="1" t="s">
        <v>7535</v>
      </c>
      <c r="K85779" s="1" t="s">
        <v>68</v>
      </c>
      <c r="L85779">
        <v>5.08</v>
      </c>
      <c r="M85779">
        <v>1</v>
      </c>
      <c r="N85779">
        <v>0</v>
      </c>
      <c r="O85779">
        <v>0</v>
      </c>
    </row>
    <row r="85780" spans="1:15" x14ac:dyDescent="0.3">
      <c r="A85780">
        <v>284794</v>
      </c>
      <c r="B85780" s="1" t="s">
        <v>40940</v>
      </c>
      <c r="C85780" s="1" t="s">
        <v>73025</v>
      </c>
      <c r="D85780" s="1" t="s">
        <v>236</v>
      </c>
      <c r="E85780" s="1" t="s">
        <v>73026</v>
      </c>
      <c r="F85780" s="1" t="s">
        <v>236</v>
      </c>
      <c r="G85780" s="2">
        <v>45708</v>
      </c>
      <c r="H85780">
        <v>2025</v>
      </c>
      <c r="I85780">
        <v>0</v>
      </c>
      <c r="J85780" s="1" t="s">
        <v>48</v>
      </c>
      <c r="K85780" s="1" t="s">
        <v>240</v>
      </c>
      <c r="L85780">
        <v>6.2960000000000003</v>
      </c>
      <c r="M85780">
        <v>0</v>
      </c>
      <c r="N85780">
        <v>0</v>
      </c>
      <c r="O85780">
        <v>0</v>
      </c>
    </row>
    <row r="85781" spans="1:15" x14ac:dyDescent="0.3">
      <c r="A85781">
        <v>284794</v>
      </c>
      <c r="B85781" s="1" t="s">
        <v>40940</v>
      </c>
      <c r="C85781" s="1" t="s">
        <v>73025</v>
      </c>
      <c r="D85781" s="1" t="s">
        <v>236</v>
      </c>
      <c r="E85781" s="1" t="s">
        <v>73026</v>
      </c>
      <c r="F85781" s="1" t="s">
        <v>236</v>
      </c>
      <c r="G85781" s="2">
        <v>45708</v>
      </c>
      <c r="H85781">
        <v>2025</v>
      </c>
      <c r="I85781">
        <v>0</v>
      </c>
      <c r="J85781" s="1" t="s">
        <v>74</v>
      </c>
      <c r="K85781" s="1" t="s">
        <v>240</v>
      </c>
      <c r="L85781">
        <v>6.2960000000000003</v>
      </c>
      <c r="M85781">
        <v>0</v>
      </c>
      <c r="N85781">
        <v>0</v>
      </c>
      <c r="O85781">
        <v>0</v>
      </c>
    </row>
    <row r="85782" spans="1:15" x14ac:dyDescent="0.3">
      <c r="A85782">
        <v>284794</v>
      </c>
      <c r="B85782" s="1" t="s">
        <v>40940</v>
      </c>
      <c r="C85782" s="1" t="s">
        <v>73025</v>
      </c>
      <c r="D85782" s="1" t="s">
        <v>236</v>
      </c>
      <c r="E85782" s="1" t="s">
        <v>73026</v>
      </c>
      <c r="F85782" s="1" t="s">
        <v>236</v>
      </c>
      <c r="G85782" s="2">
        <v>45708</v>
      </c>
      <c r="H85782">
        <v>2025</v>
      </c>
      <c r="I85782">
        <v>0</v>
      </c>
      <c r="J85782" s="1" t="s">
        <v>50</v>
      </c>
      <c r="K85782" s="1" t="s">
        <v>240</v>
      </c>
      <c r="L85782">
        <v>6.2960000000000003</v>
      </c>
      <c r="M85782">
        <v>0</v>
      </c>
      <c r="N85782">
        <v>0</v>
      </c>
      <c r="O85782">
        <v>0</v>
      </c>
    </row>
    <row r="85783" spans="1:15" x14ac:dyDescent="0.3">
      <c r="A85783">
        <v>281654</v>
      </c>
      <c r="B85783" s="1" t="s">
        <v>40940</v>
      </c>
      <c r="C85783" s="1" t="s">
        <v>73027</v>
      </c>
      <c r="D85783" s="1" t="s">
        <v>73028</v>
      </c>
      <c r="E85783" s="1" t="s">
        <v>73029</v>
      </c>
      <c r="F85783" s="1" t="s">
        <v>199</v>
      </c>
      <c r="G85783" s="2">
        <v>45667</v>
      </c>
      <c r="H85783">
        <v>2025</v>
      </c>
      <c r="I85783">
        <v>0</v>
      </c>
      <c r="J85783" s="1" t="s">
        <v>544</v>
      </c>
      <c r="K85783" s="1" t="s">
        <v>192</v>
      </c>
      <c r="L85783">
        <v>8.3629999999999995</v>
      </c>
      <c r="M85783">
        <v>0</v>
      </c>
      <c r="N85783">
        <v>0</v>
      </c>
      <c r="O85783">
        <v>0</v>
      </c>
    </row>
    <row r="85784" spans="1:15" x14ac:dyDescent="0.3">
      <c r="A85784">
        <v>280774</v>
      </c>
      <c r="B85784" s="1" t="s">
        <v>40940</v>
      </c>
      <c r="C85784" s="1" t="s">
        <v>73030</v>
      </c>
      <c r="D85784" s="1" t="s">
        <v>236</v>
      </c>
      <c r="E85784" s="1" t="s">
        <v>73031</v>
      </c>
      <c r="F85784" s="1" t="s">
        <v>436</v>
      </c>
      <c r="G85784" s="2">
        <v>45667</v>
      </c>
      <c r="H85784">
        <v>2025</v>
      </c>
      <c r="I85784">
        <v>0</v>
      </c>
      <c r="J85784" s="1" t="s">
        <v>20</v>
      </c>
      <c r="K85784" s="1" t="s">
        <v>437</v>
      </c>
      <c r="L85784">
        <v>9.6120000000000001</v>
      </c>
      <c r="M85784">
        <v>0</v>
      </c>
      <c r="N85784">
        <v>0</v>
      </c>
      <c r="O85784">
        <v>0</v>
      </c>
    </row>
    <row r="85785" spans="1:15" x14ac:dyDescent="0.3">
      <c r="A85785">
        <v>279111</v>
      </c>
      <c r="B85785" s="1" t="s">
        <v>40940</v>
      </c>
      <c r="C85785" s="1" t="s">
        <v>73032</v>
      </c>
      <c r="D85785" s="1" t="s">
        <v>236</v>
      </c>
      <c r="E85785" s="1" t="s">
        <v>73033</v>
      </c>
      <c r="F85785" s="1" t="s">
        <v>685</v>
      </c>
      <c r="G85785" s="2">
        <v>45681</v>
      </c>
      <c r="H85785">
        <v>2025</v>
      </c>
      <c r="I85785">
        <v>0</v>
      </c>
      <c r="J85785" s="1" t="s">
        <v>7535</v>
      </c>
      <c r="K85785" s="1" t="s">
        <v>1004</v>
      </c>
      <c r="L85785">
        <v>9.1110000000000007</v>
      </c>
      <c r="M85785">
        <v>0</v>
      </c>
      <c r="N85785">
        <v>0</v>
      </c>
      <c r="O85785">
        <v>0</v>
      </c>
    </row>
    <row r="85786" spans="1:15" x14ac:dyDescent="0.3">
      <c r="A85786">
        <v>280892</v>
      </c>
      <c r="B85786" s="1" t="s">
        <v>40940</v>
      </c>
      <c r="C85786" s="1" t="s">
        <v>73034</v>
      </c>
      <c r="D85786" s="1" t="s">
        <v>73035</v>
      </c>
      <c r="E85786" s="1" t="s">
        <v>73036</v>
      </c>
      <c r="F85786" s="1" t="s">
        <v>102</v>
      </c>
      <c r="G85786" s="2">
        <v>45691</v>
      </c>
      <c r="H85786">
        <v>2025</v>
      </c>
      <c r="I85786">
        <v>5.2</v>
      </c>
      <c r="J85786" s="1" t="s">
        <v>544</v>
      </c>
      <c r="K85786" s="1" t="s">
        <v>68</v>
      </c>
      <c r="L85786">
        <v>6.1790000000000003</v>
      </c>
      <c r="M85786">
        <v>4</v>
      </c>
      <c r="N85786">
        <v>0</v>
      </c>
      <c r="O85786">
        <v>0</v>
      </c>
    </row>
    <row r="85787" spans="1:15" x14ac:dyDescent="0.3">
      <c r="A85787">
        <v>284820</v>
      </c>
      <c r="B85787" s="1" t="s">
        <v>40940</v>
      </c>
      <c r="C85787" s="1" t="s">
        <v>73037</v>
      </c>
      <c r="D85787" s="1" t="s">
        <v>236</v>
      </c>
      <c r="E85787" s="1" t="s">
        <v>236</v>
      </c>
      <c r="F85787" s="1" t="s">
        <v>236</v>
      </c>
      <c r="G85787" s="2">
        <v>45689</v>
      </c>
      <c r="H85787">
        <v>2025</v>
      </c>
      <c r="I85787">
        <v>0</v>
      </c>
      <c r="J85787" s="1" t="s">
        <v>236</v>
      </c>
      <c r="K85787" s="1" t="s">
        <v>21</v>
      </c>
      <c r="L85787">
        <v>6.1710000000000003</v>
      </c>
      <c r="M85787">
        <v>0</v>
      </c>
      <c r="N85787">
        <v>0</v>
      </c>
      <c r="O85787">
        <v>0</v>
      </c>
    </row>
    <row r="85788" spans="1:15" x14ac:dyDescent="0.3">
      <c r="A85788">
        <v>283765</v>
      </c>
      <c r="B85788" s="1" t="s">
        <v>40940</v>
      </c>
      <c r="C85788" s="1" t="s">
        <v>73038</v>
      </c>
      <c r="D85788" s="1" t="s">
        <v>236</v>
      </c>
      <c r="E85788" s="1" t="s">
        <v>73039</v>
      </c>
      <c r="F85788" s="1" t="s">
        <v>54</v>
      </c>
      <c r="G85788" s="2">
        <v>45702</v>
      </c>
      <c r="H85788">
        <v>2025</v>
      </c>
      <c r="I85788">
        <v>0</v>
      </c>
      <c r="J85788" s="1" t="s">
        <v>7535</v>
      </c>
      <c r="K85788" s="1" t="s">
        <v>564</v>
      </c>
      <c r="L85788">
        <v>9.36</v>
      </c>
      <c r="M85788">
        <v>0</v>
      </c>
      <c r="N85788">
        <v>0</v>
      </c>
      <c r="O85788">
        <v>0</v>
      </c>
    </row>
    <row r="85789" spans="1:15" x14ac:dyDescent="0.3">
      <c r="A85789">
        <v>283765</v>
      </c>
      <c r="B85789" s="1" t="s">
        <v>40940</v>
      </c>
      <c r="C85789" s="1" t="s">
        <v>73038</v>
      </c>
      <c r="D85789" s="1" t="s">
        <v>236</v>
      </c>
      <c r="E85789" s="1" t="s">
        <v>73039</v>
      </c>
      <c r="F85789" s="1" t="s">
        <v>54</v>
      </c>
      <c r="G85789" s="2">
        <v>45702</v>
      </c>
      <c r="H85789">
        <v>2025</v>
      </c>
      <c r="I85789">
        <v>0</v>
      </c>
      <c r="J85789" s="1" t="s">
        <v>25</v>
      </c>
      <c r="K85789" s="1" t="s">
        <v>564</v>
      </c>
      <c r="L85789">
        <v>9.36</v>
      </c>
      <c r="M85789">
        <v>0</v>
      </c>
      <c r="N85789">
        <v>0</v>
      </c>
      <c r="O85789">
        <v>0</v>
      </c>
    </row>
    <row r="85790" spans="1:15" x14ac:dyDescent="0.3">
      <c r="A85790">
        <v>279897</v>
      </c>
      <c r="B85790" s="1" t="s">
        <v>40940</v>
      </c>
      <c r="C85790" s="1" t="s">
        <v>73040</v>
      </c>
      <c r="D85790" s="1" t="s">
        <v>73041</v>
      </c>
      <c r="E85790" s="1" t="s">
        <v>73042</v>
      </c>
      <c r="F85790" s="1" t="s">
        <v>163</v>
      </c>
      <c r="G85790" s="2">
        <v>45711</v>
      </c>
      <c r="H85790">
        <v>2025</v>
      </c>
      <c r="I85790">
        <v>0</v>
      </c>
      <c r="J85790" s="1" t="s">
        <v>48</v>
      </c>
      <c r="K85790" s="1" t="s">
        <v>246</v>
      </c>
      <c r="L85790">
        <v>8.4</v>
      </c>
      <c r="M85790">
        <v>0</v>
      </c>
      <c r="N85790">
        <v>0</v>
      </c>
      <c r="O85790">
        <v>0</v>
      </c>
    </row>
    <row r="85791" spans="1:15" x14ac:dyDescent="0.3">
      <c r="A85791">
        <v>278401</v>
      </c>
      <c r="B85791" s="1" t="s">
        <v>40940</v>
      </c>
      <c r="C85791" s="1" t="s">
        <v>73043</v>
      </c>
      <c r="D85791" s="1" t="s">
        <v>73044</v>
      </c>
      <c r="E85791" s="1" t="s">
        <v>73045</v>
      </c>
      <c r="F85791" s="1" t="s">
        <v>54</v>
      </c>
      <c r="G85791" s="2">
        <v>45712</v>
      </c>
      <c r="H85791">
        <v>2025</v>
      </c>
      <c r="I85791">
        <v>0</v>
      </c>
      <c r="J85791" s="1" t="s">
        <v>48</v>
      </c>
      <c r="K85791" s="1" t="s">
        <v>564</v>
      </c>
      <c r="L85791">
        <v>7.367</v>
      </c>
      <c r="M85791">
        <v>0</v>
      </c>
      <c r="N85791">
        <v>0</v>
      </c>
      <c r="O85791">
        <v>0</v>
      </c>
    </row>
    <row r="85792" spans="1:15" x14ac:dyDescent="0.3">
      <c r="A85792">
        <v>284440</v>
      </c>
      <c r="B85792" s="1" t="s">
        <v>40940</v>
      </c>
      <c r="C85792" s="1" t="s">
        <v>73046</v>
      </c>
      <c r="D85792" s="1" t="s">
        <v>56110</v>
      </c>
      <c r="E85792" s="1" t="s">
        <v>73047</v>
      </c>
      <c r="F85792" s="1" t="s">
        <v>172</v>
      </c>
      <c r="G85792" s="2">
        <v>45702</v>
      </c>
      <c r="H85792">
        <v>2025</v>
      </c>
      <c r="I85792">
        <v>0</v>
      </c>
      <c r="J85792" s="1" t="s">
        <v>7535</v>
      </c>
      <c r="K85792" s="1" t="s">
        <v>173</v>
      </c>
      <c r="L85792">
        <v>9.3450000000000006</v>
      </c>
      <c r="M85792">
        <v>0</v>
      </c>
      <c r="N85792">
        <v>0</v>
      </c>
      <c r="O85792">
        <v>0</v>
      </c>
    </row>
    <row r="85793" spans="1:15" x14ac:dyDescent="0.3">
      <c r="A85793">
        <v>282909</v>
      </c>
      <c r="B85793" s="1" t="s">
        <v>40940</v>
      </c>
      <c r="C85793" s="1" t="s">
        <v>73048</v>
      </c>
      <c r="D85793" s="1" t="s">
        <v>73049</v>
      </c>
      <c r="E85793" s="1" t="s">
        <v>73050</v>
      </c>
      <c r="F85793" s="1" t="s">
        <v>54</v>
      </c>
      <c r="G85793" s="2">
        <v>45698</v>
      </c>
      <c r="H85793">
        <v>2025</v>
      </c>
      <c r="I85793">
        <v>0</v>
      </c>
      <c r="J85793" s="1" t="s">
        <v>48</v>
      </c>
      <c r="K85793" s="1" t="s">
        <v>564</v>
      </c>
      <c r="L85793">
        <v>7.1740000000000004</v>
      </c>
      <c r="M85793">
        <v>0</v>
      </c>
      <c r="N85793">
        <v>0</v>
      </c>
      <c r="O85793">
        <v>0</v>
      </c>
    </row>
    <row r="85794" spans="1:15" x14ac:dyDescent="0.3">
      <c r="A85794">
        <v>282909</v>
      </c>
      <c r="B85794" s="1" t="s">
        <v>40940</v>
      </c>
      <c r="C85794" s="1" t="s">
        <v>73048</v>
      </c>
      <c r="D85794" s="1" t="s">
        <v>73049</v>
      </c>
      <c r="E85794" s="1" t="s">
        <v>73050</v>
      </c>
      <c r="F85794" s="1" t="s">
        <v>54</v>
      </c>
      <c r="G85794" s="2">
        <v>45698</v>
      </c>
      <c r="H85794">
        <v>2025</v>
      </c>
      <c r="I85794">
        <v>0</v>
      </c>
      <c r="J85794" s="1" t="s">
        <v>40963</v>
      </c>
      <c r="K85794" s="1" t="s">
        <v>564</v>
      </c>
      <c r="L85794">
        <v>7.1740000000000004</v>
      </c>
      <c r="M85794">
        <v>0</v>
      </c>
      <c r="N85794">
        <v>0</v>
      </c>
      <c r="O85794">
        <v>0</v>
      </c>
    </row>
    <row r="85795" spans="1:15" x14ac:dyDescent="0.3">
      <c r="A85795">
        <v>236261</v>
      </c>
      <c r="B85795" s="1" t="s">
        <v>40940</v>
      </c>
      <c r="C85795" s="1" t="s">
        <v>73051</v>
      </c>
      <c r="D85795" s="1" t="s">
        <v>73052</v>
      </c>
      <c r="E85795" s="1" t="s">
        <v>73053</v>
      </c>
      <c r="F85795" s="1" t="s">
        <v>67</v>
      </c>
      <c r="G85795" s="2">
        <v>45726</v>
      </c>
      <c r="H85795">
        <v>2025</v>
      </c>
      <c r="I85795">
        <v>0</v>
      </c>
      <c r="J85795" s="1" t="s">
        <v>89</v>
      </c>
      <c r="K85795" s="1" t="s">
        <v>192</v>
      </c>
      <c r="L85795">
        <v>8.4580000000000002</v>
      </c>
      <c r="M85795">
        <v>0</v>
      </c>
      <c r="N85795">
        <v>0</v>
      </c>
      <c r="O85795">
        <v>0</v>
      </c>
    </row>
    <row r="85796" spans="1:15" x14ac:dyDescent="0.3">
      <c r="A85796">
        <v>236261</v>
      </c>
      <c r="B85796" s="1" t="s">
        <v>40940</v>
      </c>
      <c r="C85796" s="1" t="s">
        <v>73051</v>
      </c>
      <c r="D85796" s="1" t="s">
        <v>73052</v>
      </c>
      <c r="E85796" s="1" t="s">
        <v>73053</v>
      </c>
      <c r="F85796" s="1" t="s">
        <v>947</v>
      </c>
      <c r="G85796" s="2">
        <v>45726</v>
      </c>
      <c r="H85796">
        <v>2025</v>
      </c>
      <c r="I85796">
        <v>0</v>
      </c>
      <c r="J85796" s="1" t="s">
        <v>89</v>
      </c>
      <c r="K85796" s="1" t="s">
        <v>192</v>
      </c>
      <c r="L85796">
        <v>8.4580000000000002</v>
      </c>
      <c r="M85796">
        <v>0</v>
      </c>
      <c r="N85796">
        <v>0</v>
      </c>
      <c r="O85796">
        <v>0</v>
      </c>
    </row>
    <row r="85797" spans="1:15" x14ac:dyDescent="0.3">
      <c r="A85797">
        <v>283466</v>
      </c>
      <c r="B85797" s="1" t="s">
        <v>40940</v>
      </c>
      <c r="C85797" s="1" t="s">
        <v>73054</v>
      </c>
      <c r="D85797" s="1" t="s">
        <v>236</v>
      </c>
      <c r="E85797" s="1" t="s">
        <v>73055</v>
      </c>
      <c r="F85797" s="1" t="s">
        <v>236</v>
      </c>
      <c r="G85797" s="2">
        <v>45723</v>
      </c>
      <c r="H85797">
        <v>2025</v>
      </c>
      <c r="I85797">
        <v>0</v>
      </c>
      <c r="J85797" s="1" t="s">
        <v>7535</v>
      </c>
      <c r="K85797" s="1" t="s">
        <v>1004</v>
      </c>
      <c r="L85797">
        <v>9.8369999999999997</v>
      </c>
      <c r="M85797">
        <v>0</v>
      </c>
      <c r="N85797">
        <v>0</v>
      </c>
      <c r="O85797">
        <v>0</v>
      </c>
    </row>
    <row r="85798" spans="1:15" x14ac:dyDescent="0.3">
      <c r="A85798">
        <v>285012</v>
      </c>
      <c r="B85798" s="1" t="s">
        <v>40940</v>
      </c>
      <c r="C85798" s="1" t="s">
        <v>73056</v>
      </c>
      <c r="D85798" s="1" t="s">
        <v>236</v>
      </c>
      <c r="E85798" s="1" t="s">
        <v>236</v>
      </c>
      <c r="F85798" s="1" t="s">
        <v>140</v>
      </c>
      <c r="G85798" s="2">
        <v>45702</v>
      </c>
      <c r="H85798">
        <v>2025</v>
      </c>
      <c r="I85798">
        <v>0</v>
      </c>
      <c r="J85798" s="1" t="s">
        <v>20</v>
      </c>
      <c r="K85798" s="1" t="s">
        <v>68</v>
      </c>
      <c r="L85798">
        <v>8.83</v>
      </c>
      <c r="M85798">
        <v>0</v>
      </c>
      <c r="N85798">
        <v>0</v>
      </c>
      <c r="O85798">
        <v>0</v>
      </c>
    </row>
    <row r="85799" spans="1:15" x14ac:dyDescent="0.3">
      <c r="A85799">
        <v>261417</v>
      </c>
      <c r="B85799" s="1" t="s">
        <v>40940</v>
      </c>
      <c r="C85799" s="1" t="s">
        <v>73057</v>
      </c>
      <c r="D85799" s="1" t="s">
        <v>236</v>
      </c>
      <c r="E85799" s="1" t="s">
        <v>73058</v>
      </c>
      <c r="F85799" s="1" t="s">
        <v>19</v>
      </c>
      <c r="G85799" s="2">
        <v>45736</v>
      </c>
      <c r="H85799">
        <v>2025</v>
      </c>
      <c r="I85799">
        <v>0</v>
      </c>
      <c r="J85799" s="1" t="s">
        <v>236</v>
      </c>
      <c r="K85799" s="1" t="s">
        <v>21</v>
      </c>
      <c r="L85799">
        <v>7.5949999999999998</v>
      </c>
      <c r="M85799">
        <v>0</v>
      </c>
      <c r="N85799">
        <v>0</v>
      </c>
      <c r="O85799">
        <v>0</v>
      </c>
    </row>
    <row r="85800" spans="1:15" x14ac:dyDescent="0.3">
      <c r="A85800">
        <v>256949</v>
      </c>
      <c r="B85800" s="1" t="s">
        <v>40940</v>
      </c>
      <c r="C85800" s="1" t="s">
        <v>73059</v>
      </c>
      <c r="D85800" s="1" t="s">
        <v>236</v>
      </c>
      <c r="E85800" s="1" t="s">
        <v>73060</v>
      </c>
      <c r="F85800" s="1" t="s">
        <v>186</v>
      </c>
      <c r="G85800" s="2">
        <v>45665</v>
      </c>
      <c r="H85800">
        <v>2025</v>
      </c>
      <c r="I85800">
        <v>3.5</v>
      </c>
      <c r="J85800" s="1" t="s">
        <v>20</v>
      </c>
      <c r="K85800" s="1" t="s">
        <v>21</v>
      </c>
      <c r="L85800">
        <v>6.883</v>
      </c>
      <c r="M85800">
        <v>2</v>
      </c>
      <c r="N85800">
        <v>0</v>
      </c>
      <c r="O85800">
        <v>0</v>
      </c>
    </row>
    <row r="85801" spans="1:15" x14ac:dyDescent="0.3">
      <c r="A85801">
        <v>256949</v>
      </c>
      <c r="B85801" s="1" t="s">
        <v>40940</v>
      </c>
      <c r="C85801" s="1" t="s">
        <v>73059</v>
      </c>
      <c r="D85801" s="1" t="s">
        <v>236</v>
      </c>
      <c r="E85801" s="1" t="s">
        <v>73060</v>
      </c>
      <c r="F85801" s="1" t="s">
        <v>186</v>
      </c>
      <c r="G85801" s="2">
        <v>45665</v>
      </c>
      <c r="H85801">
        <v>2025</v>
      </c>
      <c r="I85801">
        <v>3.5</v>
      </c>
      <c r="J85801" s="1" t="s">
        <v>55</v>
      </c>
      <c r="K85801" s="1" t="s">
        <v>21</v>
      </c>
      <c r="L85801">
        <v>6.883</v>
      </c>
      <c r="M85801">
        <v>2</v>
      </c>
      <c r="N85801">
        <v>0</v>
      </c>
      <c r="O85801">
        <v>0</v>
      </c>
    </row>
    <row r="85802" spans="1:15" x14ac:dyDescent="0.3">
      <c r="A85802">
        <v>256949</v>
      </c>
      <c r="B85802" s="1" t="s">
        <v>40940</v>
      </c>
      <c r="C85802" s="1" t="s">
        <v>73059</v>
      </c>
      <c r="D85802" s="1" t="s">
        <v>236</v>
      </c>
      <c r="E85802" s="1" t="s">
        <v>73060</v>
      </c>
      <c r="F85802" s="1" t="s">
        <v>1593</v>
      </c>
      <c r="G85802" s="2">
        <v>45665</v>
      </c>
      <c r="H85802">
        <v>2025</v>
      </c>
      <c r="I85802">
        <v>3.5</v>
      </c>
      <c r="J85802" s="1" t="s">
        <v>20</v>
      </c>
      <c r="K85802" s="1" t="s">
        <v>21</v>
      </c>
      <c r="L85802">
        <v>6.883</v>
      </c>
      <c r="M85802">
        <v>2</v>
      </c>
      <c r="N85802">
        <v>0</v>
      </c>
      <c r="O85802">
        <v>0</v>
      </c>
    </row>
    <row r="85803" spans="1:15" x14ac:dyDescent="0.3">
      <c r="A85803">
        <v>256949</v>
      </c>
      <c r="B85803" s="1" t="s">
        <v>40940</v>
      </c>
      <c r="C85803" s="1" t="s">
        <v>73059</v>
      </c>
      <c r="D85803" s="1" t="s">
        <v>236</v>
      </c>
      <c r="E85803" s="1" t="s">
        <v>73060</v>
      </c>
      <c r="F85803" s="1" t="s">
        <v>1593</v>
      </c>
      <c r="G85803" s="2">
        <v>45665</v>
      </c>
      <c r="H85803">
        <v>2025</v>
      </c>
      <c r="I85803">
        <v>3.5</v>
      </c>
      <c r="J85803" s="1" t="s">
        <v>55</v>
      </c>
      <c r="K85803" s="1" t="s">
        <v>21</v>
      </c>
      <c r="L85803">
        <v>6.883</v>
      </c>
      <c r="M85803">
        <v>2</v>
      </c>
      <c r="N85803">
        <v>0</v>
      </c>
      <c r="O85803">
        <v>0</v>
      </c>
    </row>
    <row r="85804" spans="1:15" x14ac:dyDescent="0.3">
      <c r="A85804">
        <v>256949</v>
      </c>
      <c r="B85804" s="1" t="s">
        <v>40940</v>
      </c>
      <c r="C85804" s="1" t="s">
        <v>73059</v>
      </c>
      <c r="D85804" s="1" t="s">
        <v>236</v>
      </c>
      <c r="E85804" s="1" t="s">
        <v>73060</v>
      </c>
      <c r="F85804" s="1" t="s">
        <v>164</v>
      </c>
      <c r="G85804" s="2">
        <v>45665</v>
      </c>
      <c r="H85804">
        <v>2025</v>
      </c>
      <c r="I85804">
        <v>3.5</v>
      </c>
      <c r="J85804" s="1" t="s">
        <v>20</v>
      </c>
      <c r="K85804" s="1" t="s">
        <v>21</v>
      </c>
      <c r="L85804">
        <v>6.883</v>
      </c>
      <c r="M85804">
        <v>2</v>
      </c>
      <c r="N85804">
        <v>0</v>
      </c>
      <c r="O85804">
        <v>0</v>
      </c>
    </row>
    <row r="85805" spans="1:15" x14ac:dyDescent="0.3">
      <c r="A85805">
        <v>256949</v>
      </c>
      <c r="B85805" s="1" t="s">
        <v>40940</v>
      </c>
      <c r="C85805" s="1" t="s">
        <v>73059</v>
      </c>
      <c r="D85805" s="1" t="s">
        <v>236</v>
      </c>
      <c r="E85805" s="1" t="s">
        <v>73060</v>
      </c>
      <c r="F85805" s="1" t="s">
        <v>164</v>
      </c>
      <c r="G85805" s="2">
        <v>45665</v>
      </c>
      <c r="H85805">
        <v>2025</v>
      </c>
      <c r="I85805">
        <v>3.5</v>
      </c>
      <c r="J85805" s="1" t="s">
        <v>55</v>
      </c>
      <c r="K85805" s="1" t="s">
        <v>21</v>
      </c>
      <c r="L85805">
        <v>6.883</v>
      </c>
      <c r="M85805">
        <v>2</v>
      </c>
      <c r="N85805">
        <v>0</v>
      </c>
      <c r="O85805">
        <v>0</v>
      </c>
    </row>
    <row r="85806" spans="1:15" x14ac:dyDescent="0.3">
      <c r="A85806">
        <v>280889</v>
      </c>
      <c r="B85806" s="1" t="s">
        <v>40940</v>
      </c>
      <c r="C85806" s="1" t="s">
        <v>73061</v>
      </c>
      <c r="D85806" s="1" t="s">
        <v>73062</v>
      </c>
      <c r="E85806" s="1" t="s">
        <v>73063</v>
      </c>
      <c r="F85806" s="1" t="s">
        <v>218</v>
      </c>
      <c r="G85806" s="2">
        <v>45695</v>
      </c>
      <c r="H85806">
        <v>2025</v>
      </c>
      <c r="I85806">
        <v>10</v>
      </c>
      <c r="J85806" s="1" t="s">
        <v>48</v>
      </c>
      <c r="K85806" s="1" t="s">
        <v>240</v>
      </c>
      <c r="L85806">
        <v>7.1619999999999999</v>
      </c>
      <c r="M85806">
        <v>1</v>
      </c>
      <c r="N85806">
        <v>0</v>
      </c>
      <c r="O85806">
        <v>0</v>
      </c>
    </row>
    <row r="85807" spans="1:15" x14ac:dyDescent="0.3">
      <c r="A85807">
        <v>280889</v>
      </c>
      <c r="B85807" s="1" t="s">
        <v>40940</v>
      </c>
      <c r="C85807" s="1" t="s">
        <v>73061</v>
      </c>
      <c r="D85807" s="1" t="s">
        <v>73062</v>
      </c>
      <c r="E85807" s="1" t="s">
        <v>73063</v>
      </c>
      <c r="F85807" s="1" t="s">
        <v>218</v>
      </c>
      <c r="G85807" s="2">
        <v>45695</v>
      </c>
      <c r="H85807">
        <v>2025</v>
      </c>
      <c r="I85807">
        <v>10</v>
      </c>
      <c r="J85807" s="1" t="s">
        <v>25</v>
      </c>
      <c r="K85807" s="1" t="s">
        <v>240</v>
      </c>
      <c r="L85807">
        <v>7.1619999999999999</v>
      </c>
      <c r="M85807">
        <v>1</v>
      </c>
      <c r="N85807">
        <v>0</v>
      </c>
      <c r="O85807">
        <v>0</v>
      </c>
    </row>
    <row r="85808" spans="1:15" x14ac:dyDescent="0.3">
      <c r="A85808">
        <v>282362</v>
      </c>
      <c r="B85808" s="1" t="s">
        <v>40940</v>
      </c>
      <c r="C85808" s="1" t="s">
        <v>73064</v>
      </c>
      <c r="D85808" s="1" t="s">
        <v>236</v>
      </c>
      <c r="E85808" s="1" t="s">
        <v>73065</v>
      </c>
      <c r="F85808" s="1" t="s">
        <v>236</v>
      </c>
      <c r="G85808" s="2">
        <v>45715</v>
      </c>
      <c r="H85808">
        <v>2025</v>
      </c>
      <c r="I85808">
        <v>8</v>
      </c>
      <c r="J85808" s="1" t="s">
        <v>7535</v>
      </c>
      <c r="K85808" s="1" t="s">
        <v>1004</v>
      </c>
      <c r="L85808">
        <v>5.62</v>
      </c>
      <c r="M85808">
        <v>1</v>
      </c>
      <c r="N85808">
        <v>0</v>
      </c>
      <c r="O85808">
        <v>0</v>
      </c>
    </row>
    <row r="85809" spans="1:15" x14ac:dyDescent="0.3">
      <c r="A85809">
        <v>282362</v>
      </c>
      <c r="B85809" s="1" t="s">
        <v>40940</v>
      </c>
      <c r="C85809" s="1" t="s">
        <v>73064</v>
      </c>
      <c r="D85809" s="1" t="s">
        <v>236</v>
      </c>
      <c r="E85809" s="1" t="s">
        <v>73065</v>
      </c>
      <c r="F85809" s="1" t="s">
        <v>236</v>
      </c>
      <c r="G85809" s="2">
        <v>45715</v>
      </c>
      <c r="H85809">
        <v>2025</v>
      </c>
      <c r="I85809">
        <v>8</v>
      </c>
      <c r="J85809" s="1" t="s">
        <v>626</v>
      </c>
      <c r="K85809" s="1" t="s">
        <v>1004</v>
      </c>
      <c r="L85809">
        <v>5.62</v>
      </c>
      <c r="M85809">
        <v>1</v>
      </c>
      <c r="N85809">
        <v>0</v>
      </c>
      <c r="O85809">
        <v>0</v>
      </c>
    </row>
    <row r="85810" spans="1:15" x14ac:dyDescent="0.3">
      <c r="A85810">
        <v>280757</v>
      </c>
      <c r="B85810" s="1" t="s">
        <v>40940</v>
      </c>
      <c r="C85810" s="1" t="s">
        <v>73066</v>
      </c>
      <c r="D85810" s="1" t="s">
        <v>236</v>
      </c>
      <c r="E85810" s="1" t="s">
        <v>73067</v>
      </c>
      <c r="F85810" s="1" t="s">
        <v>163</v>
      </c>
      <c r="G85810" s="2">
        <v>45680</v>
      </c>
      <c r="H85810">
        <v>2025</v>
      </c>
      <c r="I85810">
        <v>0</v>
      </c>
      <c r="J85810" s="1" t="s">
        <v>48</v>
      </c>
      <c r="K85810" s="1" t="s">
        <v>246</v>
      </c>
      <c r="L85810">
        <v>4.4960000000000004</v>
      </c>
      <c r="M85810">
        <v>0</v>
      </c>
      <c r="N85810">
        <v>0</v>
      </c>
      <c r="O85810">
        <v>0</v>
      </c>
    </row>
    <row r="85811" spans="1:15" x14ac:dyDescent="0.3">
      <c r="A85811">
        <v>233221</v>
      </c>
      <c r="B85811" s="1" t="s">
        <v>40940</v>
      </c>
      <c r="C85811" s="1" t="s">
        <v>73068</v>
      </c>
      <c r="D85811" s="1" t="s">
        <v>22077</v>
      </c>
      <c r="E85811" s="1" t="s">
        <v>73069</v>
      </c>
      <c r="F85811" s="1" t="s">
        <v>172</v>
      </c>
      <c r="G85811" s="2">
        <v>45793</v>
      </c>
      <c r="H85811">
        <v>2025</v>
      </c>
      <c r="I85811">
        <v>0</v>
      </c>
      <c r="J85811" s="1" t="s">
        <v>20</v>
      </c>
      <c r="K85811" s="1" t="s">
        <v>173</v>
      </c>
      <c r="L85811">
        <v>6.5620000000000003</v>
      </c>
      <c r="M85811">
        <v>0</v>
      </c>
      <c r="N85811">
        <v>0</v>
      </c>
      <c r="O85811">
        <v>0</v>
      </c>
    </row>
    <row r="85812" spans="1:15" x14ac:dyDescent="0.3">
      <c r="A85812">
        <v>233221</v>
      </c>
      <c r="B85812" s="1" t="s">
        <v>40940</v>
      </c>
      <c r="C85812" s="1" t="s">
        <v>73068</v>
      </c>
      <c r="D85812" s="1" t="s">
        <v>22077</v>
      </c>
      <c r="E85812" s="1" t="s">
        <v>73069</v>
      </c>
      <c r="F85812" s="1" t="s">
        <v>172</v>
      </c>
      <c r="G85812" s="2">
        <v>45793</v>
      </c>
      <c r="H85812">
        <v>2025</v>
      </c>
      <c r="I85812">
        <v>0</v>
      </c>
      <c r="J85812" s="1" t="s">
        <v>50</v>
      </c>
      <c r="K85812" s="1" t="s">
        <v>173</v>
      </c>
      <c r="L85812">
        <v>6.5620000000000003</v>
      </c>
      <c r="M85812">
        <v>0</v>
      </c>
      <c r="N85812">
        <v>0</v>
      </c>
      <c r="O85812">
        <v>0</v>
      </c>
    </row>
    <row r="85813" spans="1:15" x14ac:dyDescent="0.3">
      <c r="A85813">
        <v>233221</v>
      </c>
      <c r="B85813" s="1" t="s">
        <v>40940</v>
      </c>
      <c r="C85813" s="1" t="s">
        <v>73068</v>
      </c>
      <c r="D85813" s="1" t="s">
        <v>22077</v>
      </c>
      <c r="E85813" s="1" t="s">
        <v>73069</v>
      </c>
      <c r="F85813" s="1" t="s">
        <v>172</v>
      </c>
      <c r="G85813" s="2">
        <v>45793</v>
      </c>
      <c r="H85813">
        <v>2025</v>
      </c>
      <c r="I85813">
        <v>0</v>
      </c>
      <c r="J85813" s="1" t="s">
        <v>40963</v>
      </c>
      <c r="K85813" s="1" t="s">
        <v>173</v>
      </c>
      <c r="L85813">
        <v>6.5620000000000003</v>
      </c>
      <c r="M85813">
        <v>0</v>
      </c>
      <c r="N85813">
        <v>0</v>
      </c>
      <c r="O85813">
        <v>0</v>
      </c>
    </row>
    <row r="85814" spans="1:15" x14ac:dyDescent="0.3">
      <c r="A85814">
        <v>240085</v>
      </c>
      <c r="B85814" s="1" t="s">
        <v>40940</v>
      </c>
      <c r="C85814" s="1" t="s">
        <v>73070</v>
      </c>
      <c r="D85814" s="1" t="s">
        <v>73071</v>
      </c>
      <c r="E85814" s="1" t="s">
        <v>73072</v>
      </c>
      <c r="F85814" s="1" t="s">
        <v>29</v>
      </c>
      <c r="G85814" s="2">
        <v>45676</v>
      </c>
      <c r="H85814">
        <v>2025</v>
      </c>
      <c r="I85814">
        <v>6</v>
      </c>
      <c r="J85814" s="1" t="s">
        <v>373</v>
      </c>
      <c r="K85814" s="1" t="s">
        <v>21</v>
      </c>
      <c r="L85814">
        <v>9.89</v>
      </c>
      <c r="M85814">
        <v>4</v>
      </c>
      <c r="N85814">
        <v>0</v>
      </c>
      <c r="O85814">
        <v>0</v>
      </c>
    </row>
    <row r="85815" spans="1:15" x14ac:dyDescent="0.3">
      <c r="A85815">
        <v>240085</v>
      </c>
      <c r="B85815" s="1" t="s">
        <v>40940</v>
      </c>
      <c r="C85815" s="1" t="s">
        <v>73070</v>
      </c>
      <c r="D85815" s="1" t="s">
        <v>73071</v>
      </c>
      <c r="E85815" s="1" t="s">
        <v>73072</v>
      </c>
      <c r="F85815" s="1" t="s">
        <v>29</v>
      </c>
      <c r="G85815" s="2">
        <v>45676</v>
      </c>
      <c r="H85815">
        <v>2025</v>
      </c>
      <c r="I85815">
        <v>6</v>
      </c>
      <c r="J85815" s="1" t="s">
        <v>55</v>
      </c>
      <c r="K85815" s="1" t="s">
        <v>21</v>
      </c>
      <c r="L85815">
        <v>9.89</v>
      </c>
      <c r="M85815">
        <v>4</v>
      </c>
      <c r="N85815">
        <v>0</v>
      </c>
      <c r="O85815">
        <v>0</v>
      </c>
    </row>
    <row r="85816" spans="1:15" x14ac:dyDescent="0.3">
      <c r="A85816">
        <v>240085</v>
      </c>
      <c r="B85816" s="1" t="s">
        <v>40940</v>
      </c>
      <c r="C85816" s="1" t="s">
        <v>73070</v>
      </c>
      <c r="D85816" s="1" t="s">
        <v>73071</v>
      </c>
      <c r="E85816" s="1" t="s">
        <v>73072</v>
      </c>
      <c r="F85816" s="1" t="s">
        <v>29</v>
      </c>
      <c r="G85816" s="2">
        <v>45676</v>
      </c>
      <c r="H85816">
        <v>2025</v>
      </c>
      <c r="I85816">
        <v>6</v>
      </c>
      <c r="J85816" s="1" t="s">
        <v>95</v>
      </c>
      <c r="K85816" s="1" t="s">
        <v>21</v>
      </c>
      <c r="L85816">
        <v>9.89</v>
      </c>
      <c r="M85816">
        <v>4</v>
      </c>
      <c r="N85816">
        <v>0</v>
      </c>
      <c r="O85816">
        <v>0</v>
      </c>
    </row>
    <row r="85817" spans="1:15" x14ac:dyDescent="0.3">
      <c r="A85817">
        <v>256747</v>
      </c>
      <c r="B85817" s="1" t="s">
        <v>40940</v>
      </c>
      <c r="C85817" s="1" t="s">
        <v>73073</v>
      </c>
      <c r="D85817" s="1" t="s">
        <v>236</v>
      </c>
      <c r="E85817" s="1" t="s">
        <v>236</v>
      </c>
      <c r="F85817" s="1" t="s">
        <v>19</v>
      </c>
      <c r="G85817" s="2">
        <v>45726</v>
      </c>
      <c r="H85817">
        <v>2025</v>
      </c>
      <c r="I85817">
        <v>0</v>
      </c>
      <c r="J85817" s="1" t="s">
        <v>20</v>
      </c>
      <c r="K85817" s="1" t="s">
        <v>21</v>
      </c>
      <c r="L85817">
        <v>9.8849999999999998</v>
      </c>
      <c r="M85817">
        <v>0</v>
      </c>
      <c r="N85817">
        <v>0</v>
      </c>
      <c r="O85817">
        <v>0</v>
      </c>
    </row>
    <row r="85818" spans="1:15" x14ac:dyDescent="0.3">
      <c r="A85818">
        <v>256747</v>
      </c>
      <c r="B85818" s="1" t="s">
        <v>40940</v>
      </c>
      <c r="C85818" s="1" t="s">
        <v>73073</v>
      </c>
      <c r="D85818" s="1" t="s">
        <v>236</v>
      </c>
      <c r="E85818" s="1" t="s">
        <v>236</v>
      </c>
      <c r="F85818" s="1" t="s">
        <v>19</v>
      </c>
      <c r="G85818" s="2">
        <v>45726</v>
      </c>
      <c r="H85818">
        <v>2025</v>
      </c>
      <c r="I85818">
        <v>0</v>
      </c>
      <c r="J85818" s="1" t="s">
        <v>24</v>
      </c>
      <c r="K85818" s="1" t="s">
        <v>21</v>
      </c>
      <c r="L85818">
        <v>9.8849999999999998</v>
      </c>
      <c r="M85818">
        <v>0</v>
      </c>
      <c r="N85818">
        <v>0</v>
      </c>
      <c r="O85818">
        <v>0</v>
      </c>
    </row>
    <row r="85819" spans="1:15" x14ac:dyDescent="0.3">
      <c r="A85819">
        <v>282348</v>
      </c>
      <c r="B85819" s="1" t="s">
        <v>40940</v>
      </c>
      <c r="C85819" s="1" t="s">
        <v>73074</v>
      </c>
      <c r="D85819" s="1" t="s">
        <v>236</v>
      </c>
      <c r="E85819" s="1" t="s">
        <v>236</v>
      </c>
      <c r="F85819" s="1" t="s">
        <v>54</v>
      </c>
      <c r="G85819" s="2">
        <v>45661</v>
      </c>
      <c r="H85819">
        <v>2025</v>
      </c>
      <c r="I85819">
        <v>10</v>
      </c>
      <c r="J85819" s="1" t="s">
        <v>40</v>
      </c>
      <c r="K85819" s="1" t="s">
        <v>564</v>
      </c>
      <c r="L85819">
        <v>5.4690000000000003</v>
      </c>
      <c r="M85819">
        <v>1</v>
      </c>
      <c r="N85819">
        <v>0</v>
      </c>
      <c r="O85819">
        <v>0</v>
      </c>
    </row>
    <row r="85820" spans="1:15" x14ac:dyDescent="0.3">
      <c r="A85820">
        <v>282348</v>
      </c>
      <c r="B85820" s="1" t="s">
        <v>40940</v>
      </c>
      <c r="C85820" s="1" t="s">
        <v>73074</v>
      </c>
      <c r="D85820" s="1" t="s">
        <v>236</v>
      </c>
      <c r="E85820" s="1" t="s">
        <v>236</v>
      </c>
      <c r="F85820" s="1" t="s">
        <v>54</v>
      </c>
      <c r="G85820" s="2">
        <v>45661</v>
      </c>
      <c r="H85820">
        <v>2025</v>
      </c>
      <c r="I85820">
        <v>10</v>
      </c>
      <c r="J85820" s="1" t="s">
        <v>40963</v>
      </c>
      <c r="K85820" s="1" t="s">
        <v>564</v>
      </c>
      <c r="L85820">
        <v>5.4690000000000003</v>
      </c>
      <c r="M85820">
        <v>1</v>
      </c>
      <c r="N85820">
        <v>0</v>
      </c>
      <c r="O85820">
        <v>0</v>
      </c>
    </row>
    <row r="85821" spans="1:15" x14ac:dyDescent="0.3">
      <c r="A85821">
        <v>282348</v>
      </c>
      <c r="B85821" s="1" t="s">
        <v>40940</v>
      </c>
      <c r="C85821" s="1" t="s">
        <v>73074</v>
      </c>
      <c r="D85821" s="1" t="s">
        <v>236</v>
      </c>
      <c r="E85821" s="1" t="s">
        <v>236</v>
      </c>
      <c r="F85821" s="1" t="s">
        <v>54</v>
      </c>
      <c r="G85821" s="2">
        <v>45661</v>
      </c>
      <c r="H85821">
        <v>2025</v>
      </c>
      <c r="I85821">
        <v>10</v>
      </c>
      <c r="J85821" s="1" t="s">
        <v>40959</v>
      </c>
      <c r="K85821" s="1" t="s">
        <v>564</v>
      </c>
      <c r="L85821">
        <v>5.4690000000000003</v>
      </c>
      <c r="M85821">
        <v>1</v>
      </c>
      <c r="N85821">
        <v>0</v>
      </c>
      <c r="O85821">
        <v>0</v>
      </c>
    </row>
    <row r="85822" spans="1:15" x14ac:dyDescent="0.3">
      <c r="A85822">
        <v>282348</v>
      </c>
      <c r="B85822" s="1" t="s">
        <v>40940</v>
      </c>
      <c r="C85822" s="1" t="s">
        <v>73074</v>
      </c>
      <c r="D85822" s="1" t="s">
        <v>236</v>
      </c>
      <c r="E85822" s="1" t="s">
        <v>236</v>
      </c>
      <c r="F85822" s="1" t="s">
        <v>54</v>
      </c>
      <c r="G85822" s="2">
        <v>45661</v>
      </c>
      <c r="H85822">
        <v>2025</v>
      </c>
      <c r="I85822">
        <v>10</v>
      </c>
      <c r="J85822" s="1" t="s">
        <v>55</v>
      </c>
      <c r="K85822" s="1" t="s">
        <v>564</v>
      </c>
      <c r="L85822">
        <v>5.4690000000000003</v>
      </c>
      <c r="M85822">
        <v>1</v>
      </c>
      <c r="N85822">
        <v>0</v>
      </c>
      <c r="O85822">
        <v>0</v>
      </c>
    </row>
    <row r="85823" spans="1:15" x14ac:dyDescent="0.3">
      <c r="A85823">
        <v>282379</v>
      </c>
      <c r="B85823" s="1" t="s">
        <v>40940</v>
      </c>
      <c r="C85823" s="1" t="s">
        <v>73075</v>
      </c>
      <c r="D85823" s="1" t="s">
        <v>236</v>
      </c>
      <c r="E85823" s="1" t="s">
        <v>236</v>
      </c>
      <c r="F85823" s="1" t="s">
        <v>67</v>
      </c>
      <c r="G85823" s="2">
        <v>45709</v>
      </c>
      <c r="H85823">
        <v>2025</v>
      </c>
      <c r="I85823">
        <v>0</v>
      </c>
      <c r="J85823" s="1" t="s">
        <v>40962</v>
      </c>
      <c r="K85823" s="1" t="s">
        <v>192</v>
      </c>
      <c r="L85823">
        <v>6.88</v>
      </c>
      <c r="M85823">
        <v>0</v>
      </c>
      <c r="N85823">
        <v>0</v>
      </c>
      <c r="O85823">
        <v>0</v>
      </c>
    </row>
    <row r="85824" spans="1:15" x14ac:dyDescent="0.3">
      <c r="A85824">
        <v>282379</v>
      </c>
      <c r="B85824" s="1" t="s">
        <v>40940</v>
      </c>
      <c r="C85824" s="1" t="s">
        <v>73075</v>
      </c>
      <c r="D85824" s="1" t="s">
        <v>236</v>
      </c>
      <c r="E85824" s="1" t="s">
        <v>236</v>
      </c>
      <c r="F85824" s="1" t="s">
        <v>67</v>
      </c>
      <c r="G85824" s="2">
        <v>45709</v>
      </c>
      <c r="H85824">
        <v>2025</v>
      </c>
      <c r="I85824">
        <v>0</v>
      </c>
      <c r="J85824" s="1" t="s">
        <v>24</v>
      </c>
      <c r="K85824" s="1" t="s">
        <v>192</v>
      </c>
      <c r="L85824">
        <v>6.88</v>
      </c>
      <c r="M85824">
        <v>0</v>
      </c>
      <c r="N85824">
        <v>0</v>
      </c>
      <c r="O85824">
        <v>0</v>
      </c>
    </row>
    <row r="85825" spans="1:15" x14ac:dyDescent="0.3">
      <c r="A85825">
        <v>282379</v>
      </c>
      <c r="B85825" s="1" t="s">
        <v>40940</v>
      </c>
      <c r="C85825" s="1" t="s">
        <v>73075</v>
      </c>
      <c r="D85825" s="1" t="s">
        <v>236</v>
      </c>
      <c r="E85825" s="1" t="s">
        <v>236</v>
      </c>
      <c r="F85825" s="1" t="s">
        <v>67</v>
      </c>
      <c r="G85825" s="2">
        <v>45709</v>
      </c>
      <c r="H85825">
        <v>2025</v>
      </c>
      <c r="I85825">
        <v>0</v>
      </c>
      <c r="J85825" s="1" t="s">
        <v>55</v>
      </c>
      <c r="K85825" s="1" t="s">
        <v>192</v>
      </c>
      <c r="L85825">
        <v>6.88</v>
      </c>
      <c r="M85825">
        <v>0</v>
      </c>
      <c r="N85825">
        <v>0</v>
      </c>
      <c r="O85825">
        <v>0</v>
      </c>
    </row>
    <row r="85826" spans="1:15" x14ac:dyDescent="0.3">
      <c r="A85826">
        <v>282379</v>
      </c>
      <c r="B85826" s="1" t="s">
        <v>40940</v>
      </c>
      <c r="C85826" s="1" t="s">
        <v>73075</v>
      </c>
      <c r="D85826" s="1" t="s">
        <v>236</v>
      </c>
      <c r="E85826" s="1" t="s">
        <v>236</v>
      </c>
      <c r="F85826" s="1" t="s">
        <v>67</v>
      </c>
      <c r="G85826" s="2">
        <v>45709</v>
      </c>
      <c r="H85826">
        <v>2025</v>
      </c>
      <c r="I85826">
        <v>0</v>
      </c>
      <c r="J85826" s="1" t="s">
        <v>41012</v>
      </c>
      <c r="K85826" s="1" t="s">
        <v>192</v>
      </c>
      <c r="L85826">
        <v>6.88</v>
      </c>
      <c r="M85826">
        <v>0</v>
      </c>
      <c r="N85826">
        <v>0</v>
      </c>
      <c r="O85826">
        <v>0</v>
      </c>
    </row>
    <row r="85827" spans="1:15" x14ac:dyDescent="0.3">
      <c r="A85827">
        <v>282261</v>
      </c>
      <c r="B85827" s="1" t="s">
        <v>40940</v>
      </c>
      <c r="C85827" s="1" t="s">
        <v>73076</v>
      </c>
      <c r="D85827" s="1" t="s">
        <v>66934</v>
      </c>
      <c r="E85827" s="1" t="s">
        <v>73077</v>
      </c>
      <c r="F85827" s="1" t="s">
        <v>54</v>
      </c>
      <c r="G85827" s="2">
        <v>45676</v>
      </c>
      <c r="H85827">
        <v>2025</v>
      </c>
      <c r="I85827">
        <v>6</v>
      </c>
      <c r="J85827" s="1" t="s">
        <v>48</v>
      </c>
      <c r="K85827" s="1" t="s">
        <v>564</v>
      </c>
      <c r="L85827">
        <v>9.2270000000000003</v>
      </c>
      <c r="M85827">
        <v>1</v>
      </c>
      <c r="N85827">
        <v>0</v>
      </c>
      <c r="O85827">
        <v>0</v>
      </c>
    </row>
    <row r="85828" spans="1:15" x14ac:dyDescent="0.3">
      <c r="A85828">
        <v>282261</v>
      </c>
      <c r="B85828" s="1" t="s">
        <v>40940</v>
      </c>
      <c r="C85828" s="1" t="s">
        <v>73076</v>
      </c>
      <c r="D85828" s="1" t="s">
        <v>66934</v>
      </c>
      <c r="E85828" s="1" t="s">
        <v>73077</v>
      </c>
      <c r="F85828" s="1" t="s">
        <v>54</v>
      </c>
      <c r="G85828" s="2">
        <v>45676</v>
      </c>
      <c r="H85828">
        <v>2025</v>
      </c>
      <c r="I85828">
        <v>6</v>
      </c>
      <c r="J85828" s="1" t="s">
        <v>40963</v>
      </c>
      <c r="K85828" s="1" t="s">
        <v>564</v>
      </c>
      <c r="L85828">
        <v>9.2270000000000003</v>
      </c>
      <c r="M85828">
        <v>1</v>
      </c>
      <c r="N85828">
        <v>0</v>
      </c>
      <c r="O85828">
        <v>0</v>
      </c>
    </row>
    <row r="85829" spans="1:15" x14ac:dyDescent="0.3">
      <c r="A85829">
        <v>283583</v>
      </c>
      <c r="B85829" s="1" t="s">
        <v>40940</v>
      </c>
      <c r="C85829" s="1" t="s">
        <v>73078</v>
      </c>
      <c r="D85829" s="1" t="s">
        <v>236</v>
      </c>
      <c r="E85829" s="1" t="s">
        <v>236</v>
      </c>
      <c r="F85829" s="1" t="s">
        <v>236</v>
      </c>
      <c r="G85829" s="2">
        <v>45694</v>
      </c>
      <c r="H85829">
        <v>2025</v>
      </c>
      <c r="I85829">
        <v>0</v>
      </c>
      <c r="J85829" s="1" t="s">
        <v>236</v>
      </c>
      <c r="K85829" s="1" t="s">
        <v>920</v>
      </c>
      <c r="L85829">
        <v>6.5670000000000002</v>
      </c>
      <c r="M85829">
        <v>0</v>
      </c>
      <c r="N85829">
        <v>0</v>
      </c>
      <c r="O85829">
        <v>0</v>
      </c>
    </row>
    <row r="85830" spans="1:15" x14ac:dyDescent="0.3">
      <c r="A85830">
        <v>285099</v>
      </c>
      <c r="B85830" s="1" t="s">
        <v>40940</v>
      </c>
      <c r="C85830" s="1" t="s">
        <v>73079</v>
      </c>
      <c r="D85830" s="1" t="s">
        <v>18289</v>
      </c>
      <c r="E85830" s="1" t="s">
        <v>73080</v>
      </c>
      <c r="F85830" s="1" t="s">
        <v>218</v>
      </c>
      <c r="G85830" s="2">
        <v>45723</v>
      </c>
      <c r="H85830">
        <v>2025</v>
      </c>
      <c r="I85830">
        <v>0</v>
      </c>
      <c r="J85830" s="1" t="s">
        <v>48</v>
      </c>
      <c r="K85830" s="1" t="s">
        <v>240</v>
      </c>
      <c r="L85830">
        <v>9.7059999999999995</v>
      </c>
      <c r="M85830">
        <v>0</v>
      </c>
      <c r="N85830">
        <v>0</v>
      </c>
      <c r="O85830">
        <v>0</v>
      </c>
    </row>
    <row r="85831" spans="1:15" x14ac:dyDescent="0.3">
      <c r="A85831">
        <v>281397</v>
      </c>
      <c r="B85831" s="1" t="s">
        <v>40940</v>
      </c>
      <c r="C85831" s="1" t="s">
        <v>73081</v>
      </c>
      <c r="D85831" s="1" t="s">
        <v>236</v>
      </c>
      <c r="E85831" s="1" t="s">
        <v>72962</v>
      </c>
      <c r="F85831" s="1" t="s">
        <v>19</v>
      </c>
      <c r="G85831" s="2">
        <v>45658</v>
      </c>
      <c r="H85831">
        <v>2025</v>
      </c>
      <c r="I85831">
        <v>10</v>
      </c>
      <c r="J85831" s="1" t="s">
        <v>236</v>
      </c>
      <c r="K85831" s="1" t="s">
        <v>21</v>
      </c>
      <c r="L85831">
        <v>6.4809999999999999</v>
      </c>
      <c r="M85831">
        <v>4</v>
      </c>
      <c r="N85831">
        <v>0</v>
      </c>
      <c r="O85831">
        <v>0</v>
      </c>
    </row>
    <row r="85832" spans="1:15" x14ac:dyDescent="0.3">
      <c r="A85832">
        <v>218510</v>
      </c>
      <c r="B85832" s="1" t="s">
        <v>40940</v>
      </c>
      <c r="C85832" s="1" t="s">
        <v>73082</v>
      </c>
      <c r="D85832" s="1" t="s">
        <v>236</v>
      </c>
      <c r="E85832" s="1" t="s">
        <v>73083</v>
      </c>
      <c r="F85832" s="1" t="s">
        <v>19</v>
      </c>
      <c r="G85832" s="2">
        <v>45764</v>
      </c>
      <c r="H85832">
        <v>2025</v>
      </c>
      <c r="I85832">
        <v>0</v>
      </c>
      <c r="J85832" s="1" t="s">
        <v>20</v>
      </c>
      <c r="K85832" s="1" t="s">
        <v>21</v>
      </c>
      <c r="L85832">
        <v>9.6769999999999996</v>
      </c>
      <c r="M85832">
        <v>0</v>
      </c>
      <c r="N85832">
        <v>0</v>
      </c>
      <c r="O85832">
        <v>0</v>
      </c>
    </row>
    <row r="85833" spans="1:15" x14ac:dyDescent="0.3">
      <c r="A85833">
        <v>218510</v>
      </c>
      <c r="B85833" s="1" t="s">
        <v>40940</v>
      </c>
      <c r="C85833" s="1" t="s">
        <v>73082</v>
      </c>
      <c r="D85833" s="1" t="s">
        <v>236</v>
      </c>
      <c r="E85833" s="1" t="s">
        <v>73083</v>
      </c>
      <c r="F85833" s="1" t="s">
        <v>19</v>
      </c>
      <c r="G85833" s="2">
        <v>45764</v>
      </c>
      <c r="H85833">
        <v>2025</v>
      </c>
      <c r="I85833">
        <v>0</v>
      </c>
      <c r="J85833" s="1" t="s">
        <v>24</v>
      </c>
      <c r="K85833" s="1" t="s">
        <v>21</v>
      </c>
      <c r="L85833">
        <v>9.6769999999999996</v>
      </c>
      <c r="M85833">
        <v>0</v>
      </c>
      <c r="N85833">
        <v>0</v>
      </c>
      <c r="O85833">
        <v>0</v>
      </c>
    </row>
    <row r="85834" spans="1:15" x14ac:dyDescent="0.3">
      <c r="A85834">
        <v>281388</v>
      </c>
      <c r="B85834" s="1" t="s">
        <v>40940</v>
      </c>
      <c r="C85834" s="1" t="s">
        <v>41667</v>
      </c>
      <c r="D85834" s="1" t="s">
        <v>236</v>
      </c>
      <c r="E85834" s="1" t="s">
        <v>236</v>
      </c>
      <c r="F85834" s="1" t="s">
        <v>236</v>
      </c>
      <c r="G85834" s="2">
        <v>45658</v>
      </c>
      <c r="H85834">
        <v>2025</v>
      </c>
      <c r="I85834">
        <v>0</v>
      </c>
      <c r="J85834" s="1" t="s">
        <v>236</v>
      </c>
      <c r="K85834" s="1" t="s">
        <v>564</v>
      </c>
      <c r="L85834">
        <v>6.8520000000000003</v>
      </c>
      <c r="M85834">
        <v>0</v>
      </c>
      <c r="N85834">
        <v>0</v>
      </c>
      <c r="O85834">
        <v>0</v>
      </c>
    </row>
    <row r="85835" spans="1:15" x14ac:dyDescent="0.3">
      <c r="A85835">
        <v>279849</v>
      </c>
      <c r="B85835" s="1" t="s">
        <v>40940</v>
      </c>
      <c r="C85835" s="1" t="s">
        <v>73084</v>
      </c>
      <c r="D85835" s="1" t="s">
        <v>236</v>
      </c>
      <c r="E85835" s="1" t="s">
        <v>73085</v>
      </c>
      <c r="F85835" s="1" t="s">
        <v>54</v>
      </c>
      <c r="G85835" s="2">
        <v>45667</v>
      </c>
      <c r="H85835">
        <v>2025</v>
      </c>
      <c r="I85835">
        <v>10</v>
      </c>
      <c r="J85835" s="1" t="s">
        <v>48</v>
      </c>
      <c r="K85835" s="1" t="s">
        <v>564</v>
      </c>
      <c r="L85835">
        <v>5.7359999999999998</v>
      </c>
      <c r="M85835">
        <v>1</v>
      </c>
      <c r="N85835">
        <v>0</v>
      </c>
      <c r="O85835">
        <v>0</v>
      </c>
    </row>
    <row r="85836" spans="1:15" x14ac:dyDescent="0.3">
      <c r="A85836">
        <v>282367</v>
      </c>
      <c r="B85836" s="1" t="s">
        <v>40940</v>
      </c>
      <c r="C85836" s="1" t="s">
        <v>73086</v>
      </c>
      <c r="D85836" s="1" t="s">
        <v>73087</v>
      </c>
      <c r="E85836" s="1" t="s">
        <v>236</v>
      </c>
      <c r="F85836" s="1" t="s">
        <v>236</v>
      </c>
      <c r="G85836" s="2">
        <v>45680</v>
      </c>
      <c r="H85836">
        <v>2025</v>
      </c>
      <c r="I85836">
        <v>0</v>
      </c>
      <c r="J85836" s="1" t="s">
        <v>544</v>
      </c>
      <c r="K85836" s="1" t="s">
        <v>1004</v>
      </c>
      <c r="L85836">
        <v>6.0449999999999999</v>
      </c>
      <c r="M85836">
        <v>0</v>
      </c>
      <c r="N85836">
        <v>0</v>
      </c>
      <c r="O85836">
        <v>0</v>
      </c>
    </row>
    <row r="85837" spans="1:15" x14ac:dyDescent="0.3">
      <c r="A85837">
        <v>285173</v>
      </c>
      <c r="B85837" s="1" t="s">
        <v>40940</v>
      </c>
      <c r="C85837" s="1" t="s">
        <v>73088</v>
      </c>
      <c r="D85837" s="1" t="s">
        <v>73089</v>
      </c>
      <c r="E85837" s="1" t="s">
        <v>73090</v>
      </c>
      <c r="F85837" s="1" t="s">
        <v>855</v>
      </c>
      <c r="G85837" s="2">
        <v>45716</v>
      </c>
      <c r="H85837">
        <v>2025</v>
      </c>
      <c r="I85837">
        <v>0</v>
      </c>
      <c r="J85837" s="1" t="s">
        <v>20</v>
      </c>
      <c r="K85837" s="1" t="s">
        <v>856</v>
      </c>
      <c r="L85837">
        <v>7.7690000000000001</v>
      </c>
      <c r="M85837">
        <v>0</v>
      </c>
      <c r="N85837">
        <v>0</v>
      </c>
      <c r="O85837">
        <v>0</v>
      </c>
    </row>
    <row r="85838" spans="1:15" x14ac:dyDescent="0.3">
      <c r="A85838">
        <v>285173</v>
      </c>
      <c r="B85838" s="1" t="s">
        <v>40940</v>
      </c>
      <c r="C85838" s="1" t="s">
        <v>73088</v>
      </c>
      <c r="D85838" s="1" t="s">
        <v>73089</v>
      </c>
      <c r="E85838" s="1" t="s">
        <v>73090</v>
      </c>
      <c r="F85838" s="1" t="s">
        <v>855</v>
      </c>
      <c r="G85838" s="2">
        <v>45716</v>
      </c>
      <c r="H85838">
        <v>2025</v>
      </c>
      <c r="I85838">
        <v>0</v>
      </c>
      <c r="J85838" s="1" t="s">
        <v>55</v>
      </c>
      <c r="K85838" s="1" t="s">
        <v>856</v>
      </c>
      <c r="L85838">
        <v>7.7690000000000001</v>
      </c>
      <c r="M85838">
        <v>0</v>
      </c>
      <c r="N85838">
        <v>0</v>
      </c>
      <c r="O85838">
        <v>0</v>
      </c>
    </row>
    <row r="85839" spans="1:15" x14ac:dyDescent="0.3">
      <c r="A85839">
        <v>276880</v>
      </c>
      <c r="B85839" s="1" t="s">
        <v>40940</v>
      </c>
      <c r="C85839" s="1" t="s">
        <v>73091</v>
      </c>
      <c r="D85839" s="1" t="s">
        <v>236</v>
      </c>
      <c r="E85839" s="1" t="s">
        <v>73092</v>
      </c>
      <c r="F85839" s="1" t="s">
        <v>163</v>
      </c>
      <c r="G85839" s="2">
        <v>45749</v>
      </c>
      <c r="H85839">
        <v>2025</v>
      </c>
      <c r="I85839">
        <v>0</v>
      </c>
      <c r="J85839" s="1" t="s">
        <v>40</v>
      </c>
      <c r="K85839" s="1" t="s">
        <v>246</v>
      </c>
      <c r="L85839">
        <v>9.4120000000000008</v>
      </c>
      <c r="M85839">
        <v>0</v>
      </c>
      <c r="N85839">
        <v>0</v>
      </c>
      <c r="O85839">
        <v>0</v>
      </c>
    </row>
    <row r="85840" spans="1:15" x14ac:dyDescent="0.3">
      <c r="A85840">
        <v>276880</v>
      </c>
      <c r="B85840" s="1" t="s">
        <v>40940</v>
      </c>
      <c r="C85840" s="1" t="s">
        <v>73091</v>
      </c>
      <c r="D85840" s="1" t="s">
        <v>236</v>
      </c>
      <c r="E85840" s="1" t="s">
        <v>73092</v>
      </c>
      <c r="F85840" s="1" t="s">
        <v>163</v>
      </c>
      <c r="G85840" s="2">
        <v>45749</v>
      </c>
      <c r="H85840">
        <v>2025</v>
      </c>
      <c r="I85840">
        <v>0</v>
      </c>
      <c r="J85840" s="1" t="s">
        <v>74</v>
      </c>
      <c r="K85840" s="1" t="s">
        <v>246</v>
      </c>
      <c r="L85840">
        <v>9.4120000000000008</v>
      </c>
      <c r="M85840">
        <v>0</v>
      </c>
      <c r="N85840">
        <v>0</v>
      </c>
      <c r="O85840">
        <v>0</v>
      </c>
    </row>
    <row r="85841" spans="1:15" x14ac:dyDescent="0.3">
      <c r="A85841">
        <v>276880</v>
      </c>
      <c r="B85841" s="1" t="s">
        <v>40940</v>
      </c>
      <c r="C85841" s="1" t="s">
        <v>73091</v>
      </c>
      <c r="D85841" s="1" t="s">
        <v>236</v>
      </c>
      <c r="E85841" s="1" t="s">
        <v>73092</v>
      </c>
      <c r="F85841" s="1" t="s">
        <v>163</v>
      </c>
      <c r="G85841" s="2">
        <v>45749</v>
      </c>
      <c r="H85841">
        <v>2025</v>
      </c>
      <c r="I85841">
        <v>0</v>
      </c>
      <c r="J85841" s="1" t="s">
        <v>40963</v>
      </c>
      <c r="K85841" s="1" t="s">
        <v>246</v>
      </c>
      <c r="L85841">
        <v>9.4120000000000008</v>
      </c>
      <c r="M85841">
        <v>0</v>
      </c>
      <c r="N85841">
        <v>0</v>
      </c>
      <c r="O85841">
        <v>0</v>
      </c>
    </row>
    <row r="85842" spans="1:15" x14ac:dyDescent="0.3">
      <c r="A85842">
        <v>282560</v>
      </c>
      <c r="B85842" s="1" t="s">
        <v>40940</v>
      </c>
      <c r="C85842" s="1" t="s">
        <v>73093</v>
      </c>
      <c r="D85842" s="1" t="s">
        <v>236</v>
      </c>
      <c r="E85842" s="1" t="s">
        <v>236</v>
      </c>
      <c r="F85842" s="1" t="s">
        <v>7727</v>
      </c>
      <c r="G85842" s="2">
        <v>45677</v>
      </c>
      <c r="H85842">
        <v>2025</v>
      </c>
      <c r="I85842">
        <v>0</v>
      </c>
      <c r="J85842" s="1" t="s">
        <v>40962</v>
      </c>
      <c r="K85842" s="1" t="s">
        <v>21</v>
      </c>
      <c r="L85842">
        <v>5.2759999999999998</v>
      </c>
      <c r="M85842">
        <v>0</v>
      </c>
      <c r="N85842">
        <v>0</v>
      </c>
      <c r="O85842">
        <v>0</v>
      </c>
    </row>
    <row r="85843" spans="1:15" x14ac:dyDescent="0.3">
      <c r="A85843">
        <v>282560</v>
      </c>
      <c r="B85843" s="1" t="s">
        <v>40940</v>
      </c>
      <c r="C85843" s="1" t="s">
        <v>73093</v>
      </c>
      <c r="D85843" s="1" t="s">
        <v>236</v>
      </c>
      <c r="E85843" s="1" t="s">
        <v>236</v>
      </c>
      <c r="F85843" s="1" t="s">
        <v>7727</v>
      </c>
      <c r="G85843" s="2">
        <v>45677</v>
      </c>
      <c r="H85843">
        <v>2025</v>
      </c>
      <c r="I85843">
        <v>0</v>
      </c>
      <c r="J85843" s="1" t="s">
        <v>55</v>
      </c>
      <c r="K85843" s="1" t="s">
        <v>21</v>
      </c>
      <c r="L85843">
        <v>5.2759999999999998</v>
      </c>
      <c r="M85843">
        <v>0</v>
      </c>
      <c r="N85843">
        <v>0</v>
      </c>
      <c r="O85843">
        <v>0</v>
      </c>
    </row>
    <row r="85844" spans="1:15" x14ac:dyDescent="0.3">
      <c r="A85844">
        <v>282222</v>
      </c>
      <c r="B85844" s="1" t="s">
        <v>40940</v>
      </c>
      <c r="C85844" s="1" t="s">
        <v>39948</v>
      </c>
      <c r="D85844" s="1" t="s">
        <v>236</v>
      </c>
      <c r="E85844" s="1" t="s">
        <v>236</v>
      </c>
      <c r="F85844" s="1" t="s">
        <v>236</v>
      </c>
      <c r="G85844" s="2">
        <v>45667</v>
      </c>
      <c r="H85844">
        <v>2025</v>
      </c>
      <c r="I85844">
        <v>0</v>
      </c>
      <c r="J85844" s="1" t="s">
        <v>40</v>
      </c>
      <c r="K85844" s="1" t="s">
        <v>564</v>
      </c>
      <c r="L85844">
        <v>7.75</v>
      </c>
      <c r="M85844">
        <v>0</v>
      </c>
      <c r="N85844">
        <v>0</v>
      </c>
      <c r="O85844">
        <v>0</v>
      </c>
    </row>
    <row r="85845" spans="1:15" x14ac:dyDescent="0.3">
      <c r="A85845">
        <v>257720</v>
      </c>
      <c r="B85845" s="1" t="s">
        <v>40940</v>
      </c>
      <c r="C85845" s="1" t="s">
        <v>73094</v>
      </c>
      <c r="D85845" s="1" t="s">
        <v>236</v>
      </c>
      <c r="E85845" s="1" t="s">
        <v>73095</v>
      </c>
      <c r="F85845" s="1" t="s">
        <v>855</v>
      </c>
      <c r="G85845" s="2">
        <v>45766</v>
      </c>
      <c r="H85845">
        <v>2025</v>
      </c>
      <c r="I85845">
        <v>0</v>
      </c>
      <c r="J85845" s="1" t="s">
        <v>40</v>
      </c>
      <c r="K85845" s="1" t="s">
        <v>21</v>
      </c>
      <c r="L85845">
        <v>7.2460000000000004</v>
      </c>
      <c r="M85845">
        <v>0</v>
      </c>
      <c r="N85845">
        <v>0</v>
      </c>
      <c r="O85845">
        <v>0</v>
      </c>
    </row>
    <row r="85846" spans="1:15" x14ac:dyDescent="0.3">
      <c r="A85846">
        <v>257720</v>
      </c>
      <c r="B85846" s="1" t="s">
        <v>40940</v>
      </c>
      <c r="C85846" s="1" t="s">
        <v>73094</v>
      </c>
      <c r="D85846" s="1" t="s">
        <v>236</v>
      </c>
      <c r="E85846" s="1" t="s">
        <v>73095</v>
      </c>
      <c r="F85846" s="1" t="s">
        <v>855</v>
      </c>
      <c r="G85846" s="2">
        <v>45766</v>
      </c>
      <c r="H85846">
        <v>2025</v>
      </c>
      <c r="I85846">
        <v>0</v>
      </c>
      <c r="J85846" s="1" t="s">
        <v>41012</v>
      </c>
      <c r="K85846" s="1" t="s">
        <v>21</v>
      </c>
      <c r="L85846">
        <v>7.2460000000000004</v>
      </c>
      <c r="M85846">
        <v>0</v>
      </c>
      <c r="N85846">
        <v>0</v>
      </c>
      <c r="O85846">
        <v>0</v>
      </c>
    </row>
    <row r="85847" spans="1:15" x14ac:dyDescent="0.3">
      <c r="A85847">
        <v>257720</v>
      </c>
      <c r="B85847" s="1" t="s">
        <v>40940</v>
      </c>
      <c r="C85847" s="1" t="s">
        <v>73094</v>
      </c>
      <c r="D85847" s="1" t="s">
        <v>236</v>
      </c>
      <c r="E85847" s="1" t="s">
        <v>73095</v>
      </c>
      <c r="F85847" s="1" t="s">
        <v>855</v>
      </c>
      <c r="G85847" s="2">
        <v>45766</v>
      </c>
      <c r="H85847">
        <v>2025</v>
      </c>
      <c r="I85847">
        <v>0</v>
      </c>
      <c r="J85847" s="1" t="s">
        <v>40959</v>
      </c>
      <c r="K85847" s="1" t="s">
        <v>21</v>
      </c>
      <c r="L85847">
        <v>7.2460000000000004</v>
      </c>
      <c r="M85847">
        <v>0</v>
      </c>
      <c r="N85847">
        <v>0</v>
      </c>
      <c r="O85847">
        <v>0</v>
      </c>
    </row>
    <row r="85848" spans="1:15" x14ac:dyDescent="0.3">
      <c r="A85848">
        <v>257720</v>
      </c>
      <c r="B85848" s="1" t="s">
        <v>40940</v>
      </c>
      <c r="C85848" s="1" t="s">
        <v>73094</v>
      </c>
      <c r="D85848" s="1" t="s">
        <v>236</v>
      </c>
      <c r="E85848" s="1" t="s">
        <v>73095</v>
      </c>
      <c r="F85848" s="1" t="s">
        <v>855</v>
      </c>
      <c r="G85848" s="2">
        <v>45766</v>
      </c>
      <c r="H85848">
        <v>2025</v>
      </c>
      <c r="I85848">
        <v>0</v>
      </c>
      <c r="J85848" s="1" t="s">
        <v>74</v>
      </c>
      <c r="K85848" s="1" t="s">
        <v>21</v>
      </c>
      <c r="L85848">
        <v>7.2460000000000004</v>
      </c>
      <c r="M85848">
        <v>0</v>
      </c>
      <c r="N85848">
        <v>0</v>
      </c>
      <c r="O85848">
        <v>0</v>
      </c>
    </row>
    <row r="85849" spans="1:15" x14ac:dyDescent="0.3">
      <c r="A85849">
        <v>257720</v>
      </c>
      <c r="B85849" s="1" t="s">
        <v>40940</v>
      </c>
      <c r="C85849" s="1" t="s">
        <v>73094</v>
      </c>
      <c r="D85849" s="1" t="s">
        <v>236</v>
      </c>
      <c r="E85849" s="1" t="s">
        <v>73095</v>
      </c>
      <c r="F85849" s="1" t="s">
        <v>855</v>
      </c>
      <c r="G85849" s="2">
        <v>45766</v>
      </c>
      <c r="H85849">
        <v>2025</v>
      </c>
      <c r="I85849">
        <v>0</v>
      </c>
      <c r="J85849" s="1" t="s">
        <v>40963</v>
      </c>
      <c r="K85849" s="1" t="s">
        <v>21</v>
      </c>
      <c r="L85849">
        <v>7.2460000000000004</v>
      </c>
      <c r="M85849">
        <v>0</v>
      </c>
      <c r="N85849">
        <v>0</v>
      </c>
      <c r="O85849">
        <v>0</v>
      </c>
    </row>
    <row r="85850" spans="1:15" x14ac:dyDescent="0.3">
      <c r="A85850">
        <v>257720</v>
      </c>
      <c r="B85850" s="1" t="s">
        <v>40940</v>
      </c>
      <c r="C85850" s="1" t="s">
        <v>73094</v>
      </c>
      <c r="D85850" s="1" t="s">
        <v>236</v>
      </c>
      <c r="E85850" s="1" t="s">
        <v>73095</v>
      </c>
      <c r="F85850" s="1" t="s">
        <v>32</v>
      </c>
      <c r="G85850" s="2">
        <v>45766</v>
      </c>
      <c r="H85850">
        <v>2025</v>
      </c>
      <c r="I85850">
        <v>0</v>
      </c>
      <c r="J85850" s="1" t="s">
        <v>40</v>
      </c>
      <c r="K85850" s="1" t="s">
        <v>21</v>
      </c>
      <c r="L85850">
        <v>7.2460000000000004</v>
      </c>
      <c r="M85850">
        <v>0</v>
      </c>
      <c r="N85850">
        <v>0</v>
      </c>
      <c r="O85850">
        <v>0</v>
      </c>
    </row>
    <row r="85851" spans="1:15" x14ac:dyDescent="0.3">
      <c r="A85851">
        <v>257720</v>
      </c>
      <c r="B85851" s="1" t="s">
        <v>40940</v>
      </c>
      <c r="C85851" s="1" t="s">
        <v>73094</v>
      </c>
      <c r="D85851" s="1" t="s">
        <v>236</v>
      </c>
      <c r="E85851" s="1" t="s">
        <v>73095</v>
      </c>
      <c r="F85851" s="1" t="s">
        <v>32</v>
      </c>
      <c r="G85851" s="2">
        <v>45766</v>
      </c>
      <c r="H85851">
        <v>2025</v>
      </c>
      <c r="I85851">
        <v>0</v>
      </c>
      <c r="J85851" s="1" t="s">
        <v>41012</v>
      </c>
      <c r="K85851" s="1" t="s">
        <v>21</v>
      </c>
      <c r="L85851">
        <v>7.2460000000000004</v>
      </c>
      <c r="M85851">
        <v>0</v>
      </c>
      <c r="N85851">
        <v>0</v>
      </c>
      <c r="O85851">
        <v>0</v>
      </c>
    </row>
    <row r="85852" spans="1:15" x14ac:dyDescent="0.3">
      <c r="A85852">
        <v>257720</v>
      </c>
      <c r="B85852" s="1" t="s">
        <v>40940</v>
      </c>
      <c r="C85852" s="1" t="s">
        <v>73094</v>
      </c>
      <c r="D85852" s="1" t="s">
        <v>236</v>
      </c>
      <c r="E85852" s="1" t="s">
        <v>73095</v>
      </c>
      <c r="F85852" s="1" t="s">
        <v>32</v>
      </c>
      <c r="G85852" s="2">
        <v>45766</v>
      </c>
      <c r="H85852">
        <v>2025</v>
      </c>
      <c r="I85852">
        <v>0</v>
      </c>
      <c r="J85852" s="1" t="s">
        <v>40959</v>
      </c>
      <c r="K85852" s="1" t="s">
        <v>21</v>
      </c>
      <c r="L85852">
        <v>7.2460000000000004</v>
      </c>
      <c r="M85852">
        <v>0</v>
      </c>
      <c r="N85852">
        <v>0</v>
      </c>
      <c r="O85852">
        <v>0</v>
      </c>
    </row>
    <row r="85853" spans="1:15" x14ac:dyDescent="0.3">
      <c r="A85853">
        <v>257720</v>
      </c>
      <c r="B85853" s="1" t="s">
        <v>40940</v>
      </c>
      <c r="C85853" s="1" t="s">
        <v>73094</v>
      </c>
      <c r="D85853" s="1" t="s">
        <v>236</v>
      </c>
      <c r="E85853" s="1" t="s">
        <v>73095</v>
      </c>
      <c r="F85853" s="1" t="s">
        <v>32</v>
      </c>
      <c r="G85853" s="2">
        <v>45766</v>
      </c>
      <c r="H85853">
        <v>2025</v>
      </c>
      <c r="I85853">
        <v>0</v>
      </c>
      <c r="J85853" s="1" t="s">
        <v>74</v>
      </c>
      <c r="K85853" s="1" t="s">
        <v>21</v>
      </c>
      <c r="L85853">
        <v>7.2460000000000004</v>
      </c>
      <c r="M85853">
        <v>0</v>
      </c>
      <c r="N85853">
        <v>0</v>
      </c>
      <c r="O85853">
        <v>0</v>
      </c>
    </row>
    <row r="85854" spans="1:15" x14ac:dyDescent="0.3">
      <c r="A85854">
        <v>257720</v>
      </c>
      <c r="B85854" s="1" t="s">
        <v>40940</v>
      </c>
      <c r="C85854" s="1" t="s">
        <v>73094</v>
      </c>
      <c r="D85854" s="1" t="s">
        <v>236</v>
      </c>
      <c r="E85854" s="1" t="s">
        <v>73095</v>
      </c>
      <c r="F85854" s="1" t="s">
        <v>32</v>
      </c>
      <c r="G85854" s="2">
        <v>45766</v>
      </c>
      <c r="H85854">
        <v>2025</v>
      </c>
      <c r="I85854">
        <v>0</v>
      </c>
      <c r="J85854" s="1" t="s">
        <v>40963</v>
      </c>
      <c r="K85854" s="1" t="s">
        <v>21</v>
      </c>
      <c r="L85854">
        <v>7.2460000000000004</v>
      </c>
      <c r="M85854">
        <v>0</v>
      </c>
      <c r="N85854">
        <v>0</v>
      </c>
      <c r="O85854">
        <v>0</v>
      </c>
    </row>
    <row r="85855" spans="1:15" x14ac:dyDescent="0.3">
      <c r="A85855">
        <v>283434</v>
      </c>
      <c r="B85855" s="1" t="s">
        <v>40940</v>
      </c>
      <c r="C85855" s="1" t="s">
        <v>73096</v>
      </c>
      <c r="D85855" s="1" t="s">
        <v>236</v>
      </c>
      <c r="E85855" s="1" t="s">
        <v>73097</v>
      </c>
      <c r="F85855" s="1" t="s">
        <v>236</v>
      </c>
      <c r="G85855" s="2">
        <v>45691</v>
      </c>
      <c r="H85855">
        <v>2025</v>
      </c>
      <c r="I85855">
        <v>0</v>
      </c>
      <c r="J85855" s="1" t="s">
        <v>544</v>
      </c>
      <c r="K85855" s="1" t="s">
        <v>21</v>
      </c>
      <c r="L85855">
        <v>8.49</v>
      </c>
      <c r="M85855">
        <v>0</v>
      </c>
      <c r="N85855">
        <v>0</v>
      </c>
      <c r="O85855">
        <v>0</v>
      </c>
    </row>
    <row r="85856" spans="1:15" x14ac:dyDescent="0.3">
      <c r="A85856">
        <v>283434</v>
      </c>
      <c r="B85856" s="1" t="s">
        <v>40940</v>
      </c>
      <c r="C85856" s="1" t="s">
        <v>73096</v>
      </c>
      <c r="D85856" s="1" t="s">
        <v>236</v>
      </c>
      <c r="E85856" s="1" t="s">
        <v>73097</v>
      </c>
      <c r="F85856" s="1" t="s">
        <v>236</v>
      </c>
      <c r="G85856" s="2">
        <v>45691</v>
      </c>
      <c r="H85856">
        <v>2025</v>
      </c>
      <c r="I85856">
        <v>0</v>
      </c>
      <c r="J85856" s="1" t="s">
        <v>40975</v>
      </c>
      <c r="K85856" s="1" t="s">
        <v>21</v>
      </c>
      <c r="L85856">
        <v>8.49</v>
      </c>
      <c r="M85856">
        <v>0</v>
      </c>
      <c r="N85856">
        <v>0</v>
      </c>
      <c r="O85856">
        <v>0</v>
      </c>
    </row>
    <row r="85857" spans="1:15" x14ac:dyDescent="0.3">
      <c r="A85857">
        <v>258055</v>
      </c>
      <c r="B85857" s="1" t="s">
        <v>40940</v>
      </c>
      <c r="C85857" s="1" t="s">
        <v>73098</v>
      </c>
      <c r="D85857" s="1" t="s">
        <v>236</v>
      </c>
      <c r="E85857" s="1" t="s">
        <v>73099</v>
      </c>
      <c r="F85857" s="1" t="s">
        <v>163</v>
      </c>
      <c r="G85857" s="2">
        <v>45748</v>
      </c>
      <c r="H85857">
        <v>2025</v>
      </c>
      <c r="I85857">
        <v>0</v>
      </c>
      <c r="J85857" s="1" t="s">
        <v>40</v>
      </c>
      <c r="K85857" s="1" t="s">
        <v>246</v>
      </c>
      <c r="L85857">
        <v>9.2810000000000006</v>
      </c>
      <c r="M85857">
        <v>0</v>
      </c>
      <c r="N85857">
        <v>0</v>
      </c>
      <c r="O85857">
        <v>0</v>
      </c>
    </row>
    <row r="85858" spans="1:15" x14ac:dyDescent="0.3">
      <c r="A85858">
        <v>258055</v>
      </c>
      <c r="B85858" s="1" t="s">
        <v>40940</v>
      </c>
      <c r="C85858" s="1" t="s">
        <v>73098</v>
      </c>
      <c r="D85858" s="1" t="s">
        <v>236</v>
      </c>
      <c r="E85858" s="1" t="s">
        <v>73099</v>
      </c>
      <c r="F85858" s="1" t="s">
        <v>163</v>
      </c>
      <c r="G85858" s="2">
        <v>45748</v>
      </c>
      <c r="H85858">
        <v>2025</v>
      </c>
      <c r="I85858">
        <v>0</v>
      </c>
      <c r="J85858" s="1" t="s">
        <v>55</v>
      </c>
      <c r="K85858" s="1" t="s">
        <v>246</v>
      </c>
      <c r="L85858">
        <v>9.2810000000000006</v>
      </c>
      <c r="M85858">
        <v>0</v>
      </c>
      <c r="N85858">
        <v>0</v>
      </c>
      <c r="O85858">
        <v>0</v>
      </c>
    </row>
    <row r="85859" spans="1:15" x14ac:dyDescent="0.3">
      <c r="A85859">
        <v>258055</v>
      </c>
      <c r="B85859" s="1" t="s">
        <v>40940</v>
      </c>
      <c r="C85859" s="1" t="s">
        <v>73098</v>
      </c>
      <c r="D85859" s="1" t="s">
        <v>236</v>
      </c>
      <c r="E85859" s="1" t="s">
        <v>73099</v>
      </c>
      <c r="F85859" s="1" t="s">
        <v>163</v>
      </c>
      <c r="G85859" s="2">
        <v>45748</v>
      </c>
      <c r="H85859">
        <v>2025</v>
      </c>
      <c r="I85859">
        <v>0</v>
      </c>
      <c r="J85859" s="1" t="s">
        <v>40963</v>
      </c>
      <c r="K85859" s="1" t="s">
        <v>246</v>
      </c>
      <c r="L85859">
        <v>9.2810000000000006</v>
      </c>
      <c r="M85859">
        <v>0</v>
      </c>
      <c r="N85859">
        <v>0</v>
      </c>
      <c r="O85859">
        <v>0</v>
      </c>
    </row>
    <row r="85860" spans="1:15" x14ac:dyDescent="0.3">
      <c r="A85860">
        <v>285126</v>
      </c>
      <c r="B85860" s="1" t="s">
        <v>40940</v>
      </c>
      <c r="C85860" s="1" t="s">
        <v>73100</v>
      </c>
      <c r="D85860" s="1" t="s">
        <v>73101</v>
      </c>
      <c r="E85860" s="1" t="s">
        <v>73102</v>
      </c>
      <c r="F85860" s="1" t="s">
        <v>1495</v>
      </c>
      <c r="G85860" s="2">
        <v>45706</v>
      </c>
      <c r="H85860">
        <v>2025</v>
      </c>
      <c r="I85860">
        <v>0</v>
      </c>
      <c r="J85860" s="1" t="s">
        <v>48</v>
      </c>
      <c r="K85860" s="1" t="s">
        <v>1302</v>
      </c>
      <c r="L85860">
        <v>3.9489999999999998</v>
      </c>
      <c r="M85860">
        <v>0</v>
      </c>
      <c r="N85860">
        <v>0</v>
      </c>
      <c r="O85860">
        <v>0</v>
      </c>
    </row>
    <row r="85861" spans="1:15" x14ac:dyDescent="0.3">
      <c r="A85861">
        <v>285126</v>
      </c>
      <c r="B85861" s="1" t="s">
        <v>40940</v>
      </c>
      <c r="C85861" s="1" t="s">
        <v>73100</v>
      </c>
      <c r="D85861" s="1" t="s">
        <v>73101</v>
      </c>
      <c r="E85861" s="1" t="s">
        <v>73102</v>
      </c>
      <c r="F85861" s="1" t="s">
        <v>1495</v>
      </c>
      <c r="G85861" s="2">
        <v>45706</v>
      </c>
      <c r="H85861">
        <v>2025</v>
      </c>
      <c r="I85861">
        <v>0</v>
      </c>
      <c r="J85861" s="1" t="s">
        <v>41202</v>
      </c>
      <c r="K85861" s="1" t="s">
        <v>1302</v>
      </c>
      <c r="L85861">
        <v>3.9489999999999998</v>
      </c>
      <c r="M85861">
        <v>0</v>
      </c>
      <c r="N85861">
        <v>0</v>
      </c>
      <c r="O85861">
        <v>0</v>
      </c>
    </row>
    <row r="85862" spans="1:15" x14ac:dyDescent="0.3">
      <c r="A85862">
        <v>283630</v>
      </c>
      <c r="B85862" s="1" t="s">
        <v>40940</v>
      </c>
      <c r="C85862" s="1" t="s">
        <v>73103</v>
      </c>
      <c r="D85862" s="1" t="s">
        <v>236</v>
      </c>
      <c r="E85862" s="1" t="s">
        <v>73104</v>
      </c>
      <c r="F85862" s="1" t="s">
        <v>29</v>
      </c>
      <c r="G85862" s="2">
        <v>45691</v>
      </c>
      <c r="H85862">
        <v>2025</v>
      </c>
      <c r="I85862">
        <v>8</v>
      </c>
      <c r="J85862" s="1" t="s">
        <v>89</v>
      </c>
      <c r="K85862" s="1" t="s">
        <v>21</v>
      </c>
      <c r="L85862">
        <v>6.5279999999999996</v>
      </c>
      <c r="M85862">
        <v>1</v>
      </c>
      <c r="N85862">
        <v>0</v>
      </c>
      <c r="O85862">
        <v>0</v>
      </c>
    </row>
    <row r="85863" spans="1:15" x14ac:dyDescent="0.3">
      <c r="A85863">
        <v>283630</v>
      </c>
      <c r="B85863" s="1" t="s">
        <v>40940</v>
      </c>
      <c r="C85863" s="1" t="s">
        <v>73103</v>
      </c>
      <c r="D85863" s="1" t="s">
        <v>236</v>
      </c>
      <c r="E85863" s="1" t="s">
        <v>73104</v>
      </c>
      <c r="F85863" s="1" t="s">
        <v>29</v>
      </c>
      <c r="G85863" s="2">
        <v>45691</v>
      </c>
      <c r="H85863">
        <v>2025</v>
      </c>
      <c r="I85863">
        <v>8</v>
      </c>
      <c r="J85863" s="1" t="s">
        <v>626</v>
      </c>
      <c r="K85863" s="1" t="s">
        <v>21</v>
      </c>
      <c r="L85863">
        <v>6.5279999999999996</v>
      </c>
      <c r="M85863">
        <v>1</v>
      </c>
      <c r="N85863">
        <v>0</v>
      </c>
      <c r="O85863">
        <v>0</v>
      </c>
    </row>
    <row r="85864" spans="1:15" x14ac:dyDescent="0.3">
      <c r="A85864">
        <v>284920</v>
      </c>
      <c r="B85864" s="1" t="s">
        <v>40940</v>
      </c>
      <c r="C85864" s="1" t="s">
        <v>73105</v>
      </c>
      <c r="D85864" s="1" t="s">
        <v>236</v>
      </c>
      <c r="E85864" s="1" t="s">
        <v>236</v>
      </c>
      <c r="F85864" s="1" t="s">
        <v>236</v>
      </c>
      <c r="G85864" s="2">
        <v>45715</v>
      </c>
      <c r="H85864">
        <v>2025</v>
      </c>
      <c r="I85864">
        <v>0</v>
      </c>
      <c r="J85864" s="1" t="s">
        <v>236</v>
      </c>
      <c r="K85864" s="1" t="s">
        <v>21</v>
      </c>
      <c r="L85864">
        <v>4.9950000000000001</v>
      </c>
      <c r="M85864">
        <v>0</v>
      </c>
      <c r="N85864">
        <v>0</v>
      </c>
      <c r="O85864">
        <v>0</v>
      </c>
    </row>
    <row r="85865" spans="1:15" x14ac:dyDescent="0.3">
      <c r="A85865">
        <v>225303</v>
      </c>
      <c r="B85865" s="1" t="s">
        <v>40940</v>
      </c>
      <c r="C85865" s="1" t="s">
        <v>73106</v>
      </c>
      <c r="D85865" s="1" t="s">
        <v>236</v>
      </c>
      <c r="E85865" s="1" t="s">
        <v>73107</v>
      </c>
      <c r="F85865" s="1" t="s">
        <v>163</v>
      </c>
      <c r="G85865" s="2">
        <v>45736</v>
      </c>
      <c r="H85865">
        <v>2025</v>
      </c>
      <c r="I85865">
        <v>0</v>
      </c>
      <c r="J85865" s="1" t="s">
        <v>40999</v>
      </c>
      <c r="K85865" s="1" t="s">
        <v>21</v>
      </c>
      <c r="L85865">
        <v>9.1080000000000005</v>
      </c>
      <c r="M85865">
        <v>0</v>
      </c>
      <c r="N85865">
        <v>0</v>
      </c>
      <c r="O85865">
        <v>0</v>
      </c>
    </row>
    <row r="85866" spans="1:15" x14ac:dyDescent="0.3">
      <c r="A85866">
        <v>225303</v>
      </c>
      <c r="B85866" s="1" t="s">
        <v>40940</v>
      </c>
      <c r="C85866" s="1" t="s">
        <v>73106</v>
      </c>
      <c r="D85866" s="1" t="s">
        <v>236</v>
      </c>
      <c r="E85866" s="1" t="s">
        <v>73107</v>
      </c>
      <c r="F85866" s="1" t="s">
        <v>163</v>
      </c>
      <c r="G85866" s="2">
        <v>45736</v>
      </c>
      <c r="H85866">
        <v>2025</v>
      </c>
      <c r="I85866">
        <v>0</v>
      </c>
      <c r="J85866" s="1" t="s">
        <v>24</v>
      </c>
      <c r="K85866" s="1" t="s">
        <v>21</v>
      </c>
      <c r="L85866">
        <v>9.1080000000000005</v>
      </c>
      <c r="M85866">
        <v>0</v>
      </c>
      <c r="N85866">
        <v>0</v>
      </c>
      <c r="O85866">
        <v>0</v>
      </c>
    </row>
    <row r="85867" spans="1:15" x14ac:dyDescent="0.3">
      <c r="A85867">
        <v>225303</v>
      </c>
      <c r="B85867" s="1" t="s">
        <v>40940</v>
      </c>
      <c r="C85867" s="1" t="s">
        <v>73106</v>
      </c>
      <c r="D85867" s="1" t="s">
        <v>236</v>
      </c>
      <c r="E85867" s="1" t="s">
        <v>73107</v>
      </c>
      <c r="F85867" s="1" t="s">
        <v>163</v>
      </c>
      <c r="G85867" s="2">
        <v>45736</v>
      </c>
      <c r="H85867">
        <v>2025</v>
      </c>
      <c r="I85867">
        <v>0</v>
      </c>
      <c r="J85867" s="1" t="s">
        <v>74</v>
      </c>
      <c r="K85867" s="1" t="s">
        <v>21</v>
      </c>
      <c r="L85867">
        <v>9.1080000000000005</v>
      </c>
      <c r="M85867">
        <v>0</v>
      </c>
      <c r="N85867">
        <v>0</v>
      </c>
      <c r="O85867">
        <v>0</v>
      </c>
    </row>
    <row r="85868" spans="1:15" x14ac:dyDescent="0.3">
      <c r="A85868">
        <v>225303</v>
      </c>
      <c r="B85868" s="1" t="s">
        <v>40940</v>
      </c>
      <c r="C85868" s="1" t="s">
        <v>73106</v>
      </c>
      <c r="D85868" s="1" t="s">
        <v>236</v>
      </c>
      <c r="E85868" s="1" t="s">
        <v>73107</v>
      </c>
      <c r="F85868" s="1" t="s">
        <v>163</v>
      </c>
      <c r="G85868" s="2">
        <v>45736</v>
      </c>
      <c r="H85868">
        <v>2025</v>
      </c>
      <c r="I85868">
        <v>0</v>
      </c>
      <c r="J85868" s="1" t="s">
        <v>25</v>
      </c>
      <c r="K85868" s="1" t="s">
        <v>21</v>
      </c>
      <c r="L85868">
        <v>9.1080000000000005</v>
      </c>
      <c r="M85868">
        <v>0</v>
      </c>
      <c r="N85868">
        <v>0</v>
      </c>
      <c r="O85868">
        <v>0</v>
      </c>
    </row>
    <row r="85869" spans="1:15" x14ac:dyDescent="0.3">
      <c r="A85869">
        <v>225303</v>
      </c>
      <c r="B85869" s="1" t="s">
        <v>40940</v>
      </c>
      <c r="C85869" s="1" t="s">
        <v>73106</v>
      </c>
      <c r="D85869" s="1" t="s">
        <v>236</v>
      </c>
      <c r="E85869" s="1" t="s">
        <v>73107</v>
      </c>
      <c r="F85869" s="1" t="s">
        <v>32</v>
      </c>
      <c r="G85869" s="2">
        <v>45736</v>
      </c>
      <c r="H85869">
        <v>2025</v>
      </c>
      <c r="I85869">
        <v>0</v>
      </c>
      <c r="J85869" s="1" t="s">
        <v>40999</v>
      </c>
      <c r="K85869" s="1" t="s">
        <v>21</v>
      </c>
      <c r="L85869">
        <v>9.1080000000000005</v>
      </c>
      <c r="M85869">
        <v>0</v>
      </c>
      <c r="N85869">
        <v>0</v>
      </c>
      <c r="O85869">
        <v>0</v>
      </c>
    </row>
    <row r="85870" spans="1:15" x14ac:dyDescent="0.3">
      <c r="A85870">
        <v>225303</v>
      </c>
      <c r="B85870" s="1" t="s">
        <v>40940</v>
      </c>
      <c r="C85870" s="1" t="s">
        <v>73106</v>
      </c>
      <c r="D85870" s="1" t="s">
        <v>236</v>
      </c>
      <c r="E85870" s="1" t="s">
        <v>73107</v>
      </c>
      <c r="F85870" s="1" t="s">
        <v>32</v>
      </c>
      <c r="G85870" s="2">
        <v>45736</v>
      </c>
      <c r="H85870">
        <v>2025</v>
      </c>
      <c r="I85870">
        <v>0</v>
      </c>
      <c r="J85870" s="1" t="s">
        <v>24</v>
      </c>
      <c r="K85870" s="1" t="s">
        <v>21</v>
      </c>
      <c r="L85870">
        <v>9.1080000000000005</v>
      </c>
      <c r="M85870">
        <v>0</v>
      </c>
      <c r="N85870">
        <v>0</v>
      </c>
      <c r="O85870">
        <v>0</v>
      </c>
    </row>
    <row r="85871" spans="1:15" x14ac:dyDescent="0.3">
      <c r="A85871">
        <v>225303</v>
      </c>
      <c r="B85871" s="1" t="s">
        <v>40940</v>
      </c>
      <c r="C85871" s="1" t="s">
        <v>73106</v>
      </c>
      <c r="D85871" s="1" t="s">
        <v>236</v>
      </c>
      <c r="E85871" s="1" t="s">
        <v>73107</v>
      </c>
      <c r="F85871" s="1" t="s">
        <v>32</v>
      </c>
      <c r="G85871" s="2">
        <v>45736</v>
      </c>
      <c r="H85871">
        <v>2025</v>
      </c>
      <c r="I85871">
        <v>0</v>
      </c>
      <c r="J85871" s="1" t="s">
        <v>74</v>
      </c>
      <c r="K85871" s="1" t="s">
        <v>21</v>
      </c>
      <c r="L85871">
        <v>9.1080000000000005</v>
      </c>
      <c r="M85871">
        <v>0</v>
      </c>
      <c r="N85871">
        <v>0</v>
      </c>
      <c r="O85871">
        <v>0</v>
      </c>
    </row>
    <row r="85872" spans="1:15" x14ac:dyDescent="0.3">
      <c r="A85872">
        <v>225303</v>
      </c>
      <c r="B85872" s="1" t="s">
        <v>40940</v>
      </c>
      <c r="C85872" s="1" t="s">
        <v>73106</v>
      </c>
      <c r="D85872" s="1" t="s">
        <v>236</v>
      </c>
      <c r="E85872" s="1" t="s">
        <v>73107</v>
      </c>
      <c r="F85872" s="1" t="s">
        <v>32</v>
      </c>
      <c r="G85872" s="2">
        <v>45736</v>
      </c>
      <c r="H85872">
        <v>2025</v>
      </c>
      <c r="I85872">
        <v>0</v>
      </c>
      <c r="J85872" s="1" t="s">
        <v>25</v>
      </c>
      <c r="K85872" s="1" t="s">
        <v>21</v>
      </c>
      <c r="L85872">
        <v>9.1080000000000005</v>
      </c>
      <c r="M85872">
        <v>0</v>
      </c>
      <c r="N85872">
        <v>0</v>
      </c>
      <c r="O85872">
        <v>0</v>
      </c>
    </row>
    <row r="85873" spans="1:15" x14ac:dyDescent="0.3">
      <c r="A85873">
        <v>256803</v>
      </c>
      <c r="B85873" s="1" t="s">
        <v>40940</v>
      </c>
      <c r="C85873" s="1" t="s">
        <v>73108</v>
      </c>
      <c r="D85873" s="1" t="s">
        <v>983</v>
      </c>
      <c r="E85873" s="1" t="s">
        <v>73109</v>
      </c>
      <c r="F85873" s="1" t="s">
        <v>29</v>
      </c>
      <c r="G85873" s="2">
        <v>45686</v>
      </c>
      <c r="H85873">
        <v>2025</v>
      </c>
      <c r="I85873">
        <v>7.5</v>
      </c>
      <c r="J85873" s="1" t="s">
        <v>48</v>
      </c>
      <c r="K85873" s="1" t="s">
        <v>21</v>
      </c>
      <c r="L85873">
        <v>6.8949999999999996</v>
      </c>
      <c r="M85873">
        <v>2</v>
      </c>
      <c r="N85873">
        <v>0</v>
      </c>
      <c r="O85873">
        <v>0</v>
      </c>
    </row>
    <row r="85874" spans="1:15" x14ac:dyDescent="0.3">
      <c r="A85874">
        <v>281895</v>
      </c>
      <c r="B85874" s="1" t="s">
        <v>40940</v>
      </c>
      <c r="C85874" s="1" t="s">
        <v>73110</v>
      </c>
      <c r="D85874" s="1" t="s">
        <v>236</v>
      </c>
      <c r="E85874" s="1" t="s">
        <v>73111</v>
      </c>
      <c r="F85874" s="1" t="s">
        <v>7727</v>
      </c>
      <c r="G85874" s="2">
        <v>45670</v>
      </c>
      <c r="H85874">
        <v>2025</v>
      </c>
      <c r="I85874">
        <v>0</v>
      </c>
      <c r="J85874" s="1" t="s">
        <v>48</v>
      </c>
      <c r="K85874" s="1" t="s">
        <v>7728</v>
      </c>
      <c r="L85874">
        <v>4.992</v>
      </c>
      <c r="M85874">
        <v>0</v>
      </c>
      <c r="N85874">
        <v>0</v>
      </c>
      <c r="O85874">
        <v>0</v>
      </c>
    </row>
    <row r="85875" spans="1:15" x14ac:dyDescent="0.3">
      <c r="A85875">
        <v>281895</v>
      </c>
      <c r="B85875" s="1" t="s">
        <v>40940</v>
      </c>
      <c r="C85875" s="1" t="s">
        <v>73110</v>
      </c>
      <c r="D85875" s="1" t="s">
        <v>236</v>
      </c>
      <c r="E85875" s="1" t="s">
        <v>73111</v>
      </c>
      <c r="F85875" s="1" t="s">
        <v>7727</v>
      </c>
      <c r="G85875" s="2">
        <v>45670</v>
      </c>
      <c r="H85875">
        <v>2025</v>
      </c>
      <c r="I85875">
        <v>0</v>
      </c>
      <c r="J85875" s="1" t="s">
        <v>25</v>
      </c>
      <c r="K85875" s="1" t="s">
        <v>7728</v>
      </c>
      <c r="L85875">
        <v>4.992</v>
      </c>
      <c r="M85875">
        <v>0</v>
      </c>
      <c r="N85875">
        <v>0</v>
      </c>
      <c r="O85875">
        <v>0</v>
      </c>
    </row>
    <row r="85876" spans="1:15" x14ac:dyDescent="0.3">
      <c r="A85876">
        <v>281423</v>
      </c>
      <c r="B85876" s="1" t="s">
        <v>40940</v>
      </c>
      <c r="C85876" s="1" t="s">
        <v>71094</v>
      </c>
      <c r="D85876" s="1" t="s">
        <v>236</v>
      </c>
      <c r="E85876" s="1" t="s">
        <v>73112</v>
      </c>
      <c r="F85876" s="1" t="s">
        <v>919</v>
      </c>
      <c r="G85876" s="2">
        <v>45679</v>
      </c>
      <c r="H85876">
        <v>2025</v>
      </c>
      <c r="I85876">
        <v>10</v>
      </c>
      <c r="J85876" s="1" t="s">
        <v>7535</v>
      </c>
      <c r="K85876" s="1" t="s">
        <v>1079</v>
      </c>
      <c r="L85876">
        <v>4.3520000000000003</v>
      </c>
      <c r="M85876">
        <v>1</v>
      </c>
      <c r="N85876">
        <v>0</v>
      </c>
      <c r="O85876">
        <v>0</v>
      </c>
    </row>
    <row r="85877" spans="1:15" x14ac:dyDescent="0.3">
      <c r="A85877">
        <v>281478</v>
      </c>
      <c r="B85877" s="1" t="s">
        <v>40940</v>
      </c>
      <c r="C85877" s="1" t="s">
        <v>73113</v>
      </c>
      <c r="D85877" s="1" t="s">
        <v>73114</v>
      </c>
      <c r="E85877" s="1" t="s">
        <v>73115</v>
      </c>
      <c r="F85877" s="1" t="s">
        <v>236</v>
      </c>
      <c r="G85877" s="2">
        <v>45709</v>
      </c>
      <c r="H85877">
        <v>2025</v>
      </c>
      <c r="I85877">
        <v>0</v>
      </c>
      <c r="J85877" s="1" t="s">
        <v>89</v>
      </c>
      <c r="K85877" s="1" t="s">
        <v>21</v>
      </c>
      <c r="L85877">
        <v>5.5490000000000004</v>
      </c>
      <c r="M85877">
        <v>0</v>
      </c>
      <c r="N85877">
        <v>0</v>
      </c>
      <c r="O85877">
        <v>0</v>
      </c>
    </row>
    <row r="85878" spans="1:15" x14ac:dyDescent="0.3">
      <c r="A85878">
        <v>281478</v>
      </c>
      <c r="B85878" s="1" t="s">
        <v>40940</v>
      </c>
      <c r="C85878" s="1" t="s">
        <v>73113</v>
      </c>
      <c r="D85878" s="1" t="s">
        <v>73114</v>
      </c>
      <c r="E85878" s="1" t="s">
        <v>73115</v>
      </c>
      <c r="F85878" s="1" t="s">
        <v>236</v>
      </c>
      <c r="G85878" s="2">
        <v>45709</v>
      </c>
      <c r="H85878">
        <v>2025</v>
      </c>
      <c r="I85878">
        <v>0</v>
      </c>
      <c r="J85878" s="1" t="s">
        <v>55</v>
      </c>
      <c r="K85878" s="1" t="s">
        <v>21</v>
      </c>
      <c r="L85878">
        <v>5.5490000000000004</v>
      </c>
      <c r="M85878">
        <v>0</v>
      </c>
      <c r="N85878">
        <v>0</v>
      </c>
      <c r="O85878">
        <v>0</v>
      </c>
    </row>
    <row r="85879" spans="1:15" x14ac:dyDescent="0.3">
      <c r="A85879">
        <v>281478</v>
      </c>
      <c r="B85879" s="1" t="s">
        <v>40940</v>
      </c>
      <c r="C85879" s="1" t="s">
        <v>73113</v>
      </c>
      <c r="D85879" s="1" t="s">
        <v>73114</v>
      </c>
      <c r="E85879" s="1" t="s">
        <v>73115</v>
      </c>
      <c r="F85879" s="1" t="s">
        <v>236</v>
      </c>
      <c r="G85879" s="2">
        <v>45709</v>
      </c>
      <c r="H85879">
        <v>2025</v>
      </c>
      <c r="I85879">
        <v>0</v>
      </c>
      <c r="J85879" s="1" t="s">
        <v>40959</v>
      </c>
      <c r="K85879" s="1" t="s">
        <v>21</v>
      </c>
      <c r="L85879">
        <v>5.5490000000000004</v>
      </c>
      <c r="M85879">
        <v>0</v>
      </c>
      <c r="N85879">
        <v>0</v>
      </c>
      <c r="O85879">
        <v>0</v>
      </c>
    </row>
    <row r="85880" spans="1:15" x14ac:dyDescent="0.3">
      <c r="A85880">
        <v>284380</v>
      </c>
      <c r="B85880" s="1" t="s">
        <v>40940</v>
      </c>
      <c r="C85880" s="1" t="s">
        <v>73116</v>
      </c>
      <c r="D85880" s="1" t="s">
        <v>236</v>
      </c>
      <c r="E85880" s="1" t="s">
        <v>236</v>
      </c>
      <c r="F85880" s="1" t="s">
        <v>236</v>
      </c>
      <c r="G85880" s="2">
        <v>45702</v>
      </c>
      <c r="H85880">
        <v>2025</v>
      </c>
      <c r="I85880">
        <v>0</v>
      </c>
      <c r="J85880" s="1" t="s">
        <v>236</v>
      </c>
      <c r="K85880" s="1" t="s">
        <v>21</v>
      </c>
      <c r="L85880">
        <v>6.2359999999999998</v>
      </c>
      <c r="M85880">
        <v>0</v>
      </c>
      <c r="N85880">
        <v>0</v>
      </c>
      <c r="O85880">
        <v>0</v>
      </c>
    </row>
    <row r="85881" spans="1:15" x14ac:dyDescent="0.3">
      <c r="A85881">
        <v>261319</v>
      </c>
      <c r="B85881" s="1" t="s">
        <v>40940</v>
      </c>
      <c r="C85881" s="1" t="s">
        <v>73117</v>
      </c>
      <c r="D85881" s="1" t="s">
        <v>236</v>
      </c>
      <c r="E85881" s="1" t="s">
        <v>73118</v>
      </c>
      <c r="F85881" s="1" t="s">
        <v>19</v>
      </c>
      <c r="G85881" s="2">
        <v>45659</v>
      </c>
      <c r="H85881">
        <v>2025</v>
      </c>
      <c r="I85881">
        <v>0</v>
      </c>
      <c r="J85881" s="1" t="s">
        <v>7535</v>
      </c>
      <c r="K85881" s="1" t="s">
        <v>21</v>
      </c>
      <c r="L85881">
        <v>6.0430000000000001</v>
      </c>
      <c r="M85881">
        <v>0</v>
      </c>
      <c r="N85881">
        <v>0</v>
      </c>
      <c r="O85881">
        <v>0</v>
      </c>
    </row>
    <row r="85882" spans="1:15" x14ac:dyDescent="0.3">
      <c r="A85882">
        <v>283924</v>
      </c>
      <c r="B85882" s="1" t="s">
        <v>40940</v>
      </c>
      <c r="C85882" s="1" t="s">
        <v>73119</v>
      </c>
      <c r="D85882" s="1" t="s">
        <v>236</v>
      </c>
      <c r="E85882" s="1" t="s">
        <v>73120</v>
      </c>
      <c r="F85882" s="1" t="s">
        <v>236</v>
      </c>
      <c r="G85882" s="2">
        <v>45715</v>
      </c>
      <c r="H85882">
        <v>2025</v>
      </c>
      <c r="I85882">
        <v>0</v>
      </c>
      <c r="J85882" s="1" t="s">
        <v>236</v>
      </c>
      <c r="K85882" s="1" t="s">
        <v>246</v>
      </c>
      <c r="L85882">
        <v>5.4829999999999997</v>
      </c>
      <c r="M85882">
        <v>0</v>
      </c>
      <c r="N85882">
        <v>0</v>
      </c>
      <c r="O85882">
        <v>0</v>
      </c>
    </row>
    <row r="85883" spans="1:15" x14ac:dyDescent="0.3">
      <c r="A85883">
        <v>284554</v>
      </c>
      <c r="B85883" s="1" t="s">
        <v>40940</v>
      </c>
      <c r="C85883" s="1" t="s">
        <v>73121</v>
      </c>
      <c r="D85883" s="1" t="s">
        <v>236</v>
      </c>
      <c r="E85883" s="1" t="s">
        <v>236</v>
      </c>
      <c r="F85883" s="1" t="s">
        <v>186</v>
      </c>
      <c r="G85883" s="2">
        <v>45705</v>
      </c>
      <c r="H85883">
        <v>2025</v>
      </c>
      <c r="I85883">
        <v>0</v>
      </c>
      <c r="J85883" s="1" t="s">
        <v>7535</v>
      </c>
      <c r="K85883" s="1" t="s">
        <v>471</v>
      </c>
      <c r="L85883">
        <v>4.9820000000000002</v>
      </c>
      <c r="M85883">
        <v>0</v>
      </c>
      <c r="N85883">
        <v>0</v>
      </c>
      <c r="O85883">
        <v>0</v>
      </c>
    </row>
    <row r="85884" spans="1:15" x14ac:dyDescent="0.3">
      <c r="A85884">
        <v>280330</v>
      </c>
      <c r="B85884" s="1" t="s">
        <v>40940</v>
      </c>
      <c r="C85884" s="1" t="s">
        <v>73122</v>
      </c>
      <c r="D85884" s="1" t="s">
        <v>73123</v>
      </c>
      <c r="E85884" s="1" t="s">
        <v>73124</v>
      </c>
      <c r="F85884" s="1" t="s">
        <v>172</v>
      </c>
      <c r="G85884" s="2">
        <v>45666</v>
      </c>
      <c r="H85884">
        <v>2025</v>
      </c>
      <c r="I85884">
        <v>8.5</v>
      </c>
      <c r="J85884" s="1" t="s">
        <v>7535</v>
      </c>
      <c r="K85884" s="1" t="s">
        <v>173</v>
      </c>
      <c r="L85884">
        <v>8.9730000000000008</v>
      </c>
      <c r="M85884">
        <v>2</v>
      </c>
      <c r="N85884">
        <v>0</v>
      </c>
      <c r="O85884">
        <v>0</v>
      </c>
    </row>
    <row r="85885" spans="1:15" x14ac:dyDescent="0.3">
      <c r="A85885">
        <v>281898</v>
      </c>
      <c r="B85885" s="1" t="s">
        <v>40940</v>
      </c>
      <c r="C85885" s="1" t="s">
        <v>73125</v>
      </c>
      <c r="D85885" s="1" t="s">
        <v>236</v>
      </c>
      <c r="E85885" s="1" t="s">
        <v>12083</v>
      </c>
      <c r="F85885" s="1" t="s">
        <v>199</v>
      </c>
      <c r="G85885" s="2">
        <v>45688</v>
      </c>
      <c r="H85885">
        <v>2025</v>
      </c>
      <c r="I85885">
        <v>0</v>
      </c>
      <c r="J85885" s="1" t="s">
        <v>7535</v>
      </c>
      <c r="K85885" s="1" t="s">
        <v>21</v>
      </c>
      <c r="L85885">
        <v>3.8340000000000001</v>
      </c>
      <c r="M85885">
        <v>0</v>
      </c>
      <c r="N85885">
        <v>0</v>
      </c>
      <c r="O85885">
        <v>0</v>
      </c>
    </row>
    <row r="85886" spans="1:15" x14ac:dyDescent="0.3">
      <c r="A85886">
        <v>284212</v>
      </c>
      <c r="B85886" s="1" t="s">
        <v>40940</v>
      </c>
      <c r="C85886" s="1" t="s">
        <v>73126</v>
      </c>
      <c r="D85886" s="1" t="s">
        <v>236</v>
      </c>
      <c r="E85886" s="1" t="s">
        <v>73127</v>
      </c>
      <c r="F85886" s="1" t="s">
        <v>855</v>
      </c>
      <c r="G85886" s="2">
        <v>45694</v>
      </c>
      <c r="H85886">
        <v>2025</v>
      </c>
      <c r="I85886">
        <v>0</v>
      </c>
      <c r="J85886" s="1" t="s">
        <v>544</v>
      </c>
      <c r="K85886" s="1" t="s">
        <v>856</v>
      </c>
      <c r="L85886">
        <v>4.9749999999999996</v>
      </c>
      <c r="M85886">
        <v>0</v>
      </c>
      <c r="N85886">
        <v>0</v>
      </c>
      <c r="O85886">
        <v>0</v>
      </c>
    </row>
    <row r="85887" spans="1:15" x14ac:dyDescent="0.3">
      <c r="A85887">
        <v>283949</v>
      </c>
      <c r="B85887" s="1" t="s">
        <v>40940</v>
      </c>
      <c r="C85887" s="1" t="s">
        <v>73128</v>
      </c>
      <c r="D85887" s="1" t="s">
        <v>236</v>
      </c>
      <c r="E85887" s="1" t="s">
        <v>73129</v>
      </c>
      <c r="F85887" s="1" t="s">
        <v>685</v>
      </c>
      <c r="G85887" s="2">
        <v>45694</v>
      </c>
      <c r="H85887">
        <v>2025</v>
      </c>
      <c r="I85887">
        <v>0</v>
      </c>
      <c r="J85887" s="1" t="s">
        <v>544</v>
      </c>
      <c r="K85887" s="1" t="s">
        <v>1004</v>
      </c>
      <c r="L85887">
        <v>5.7249999999999996</v>
      </c>
      <c r="M85887">
        <v>0</v>
      </c>
      <c r="N85887">
        <v>0</v>
      </c>
      <c r="O85887">
        <v>0</v>
      </c>
    </row>
    <row r="85888" spans="1:15" x14ac:dyDescent="0.3">
      <c r="A85888">
        <v>285089</v>
      </c>
      <c r="B85888" s="1" t="s">
        <v>40940</v>
      </c>
      <c r="C85888" s="1" t="s">
        <v>73130</v>
      </c>
      <c r="D85888" s="1" t="s">
        <v>73131</v>
      </c>
      <c r="E85888" s="1" t="s">
        <v>73132</v>
      </c>
      <c r="F85888" s="1" t="s">
        <v>1495</v>
      </c>
      <c r="G85888" s="2">
        <v>45705</v>
      </c>
      <c r="H85888">
        <v>2025</v>
      </c>
      <c r="I85888">
        <v>0</v>
      </c>
      <c r="J85888" s="1" t="s">
        <v>48</v>
      </c>
      <c r="K85888" s="1" t="s">
        <v>1302</v>
      </c>
      <c r="L85888">
        <v>5.72</v>
      </c>
      <c r="M85888">
        <v>0</v>
      </c>
      <c r="N85888">
        <v>0</v>
      </c>
      <c r="O85888">
        <v>0</v>
      </c>
    </row>
    <row r="85889" spans="1:15" x14ac:dyDescent="0.3">
      <c r="A85889">
        <v>276618</v>
      </c>
      <c r="B85889" s="1" t="s">
        <v>40940</v>
      </c>
      <c r="C85889" s="1" t="s">
        <v>73133</v>
      </c>
      <c r="D85889" s="1" t="s">
        <v>236</v>
      </c>
      <c r="E85889" s="1" t="s">
        <v>73134</v>
      </c>
      <c r="F85889" s="1" t="s">
        <v>54</v>
      </c>
      <c r="G85889" s="2">
        <v>45694</v>
      </c>
      <c r="H85889">
        <v>2025</v>
      </c>
      <c r="I85889">
        <v>0</v>
      </c>
      <c r="J85889" s="1" t="s">
        <v>48</v>
      </c>
      <c r="K85889" s="1" t="s">
        <v>564</v>
      </c>
      <c r="L85889">
        <v>4.0309999999999997</v>
      </c>
      <c r="M85889">
        <v>0</v>
      </c>
      <c r="N85889">
        <v>0</v>
      </c>
      <c r="O85889">
        <v>0</v>
      </c>
    </row>
    <row r="85890" spans="1:15" x14ac:dyDescent="0.3">
      <c r="A85890">
        <v>285148</v>
      </c>
      <c r="B85890" s="1" t="s">
        <v>40940</v>
      </c>
      <c r="C85890" s="1" t="s">
        <v>73135</v>
      </c>
      <c r="D85890" s="1" t="s">
        <v>236</v>
      </c>
      <c r="E85890" s="1" t="s">
        <v>73136</v>
      </c>
      <c r="F85890" s="1" t="s">
        <v>236</v>
      </c>
      <c r="G85890" s="2">
        <v>45713</v>
      </c>
      <c r="H85890">
        <v>2025</v>
      </c>
      <c r="I85890">
        <v>0</v>
      </c>
      <c r="J85890" s="1" t="s">
        <v>236</v>
      </c>
      <c r="K85890" s="1" t="s">
        <v>920</v>
      </c>
      <c r="L85890">
        <v>4.0709999999999997</v>
      </c>
      <c r="M85890">
        <v>0</v>
      </c>
      <c r="N85890">
        <v>0</v>
      </c>
      <c r="O85890">
        <v>0</v>
      </c>
    </row>
    <row r="85891" spans="1:15" x14ac:dyDescent="0.3">
      <c r="A85891">
        <v>282363</v>
      </c>
      <c r="B85891" s="1" t="s">
        <v>40940</v>
      </c>
      <c r="C85891" s="1" t="s">
        <v>73137</v>
      </c>
      <c r="D85891" s="1" t="s">
        <v>236</v>
      </c>
      <c r="E85891" s="1" t="s">
        <v>73138</v>
      </c>
      <c r="F85891" s="1" t="s">
        <v>6181</v>
      </c>
      <c r="G85891" s="2">
        <v>45673</v>
      </c>
      <c r="H85891">
        <v>2025</v>
      </c>
      <c r="I85891">
        <v>0</v>
      </c>
      <c r="J85891" s="1" t="s">
        <v>48</v>
      </c>
      <c r="K85891" s="1" t="s">
        <v>564</v>
      </c>
      <c r="L85891">
        <v>6.702</v>
      </c>
      <c r="M85891">
        <v>0</v>
      </c>
      <c r="N85891">
        <v>0</v>
      </c>
      <c r="O85891">
        <v>0</v>
      </c>
    </row>
    <row r="85892" spans="1:15" x14ac:dyDescent="0.3">
      <c r="A85892">
        <v>281247</v>
      </c>
      <c r="B85892" s="1" t="s">
        <v>40940</v>
      </c>
      <c r="C85892" s="1" t="s">
        <v>73139</v>
      </c>
      <c r="D85892" s="1" t="s">
        <v>236</v>
      </c>
      <c r="E85892" s="1" t="s">
        <v>73140</v>
      </c>
      <c r="F85892" s="1" t="s">
        <v>236</v>
      </c>
      <c r="G85892" s="2">
        <v>45665</v>
      </c>
      <c r="H85892">
        <v>2025</v>
      </c>
      <c r="I85892">
        <v>6</v>
      </c>
      <c r="J85892" s="1" t="s">
        <v>236</v>
      </c>
      <c r="K85892" s="1" t="s">
        <v>21</v>
      </c>
      <c r="L85892">
        <v>5.5720000000000001</v>
      </c>
      <c r="M85892">
        <v>1</v>
      </c>
      <c r="N85892">
        <v>0</v>
      </c>
      <c r="O85892">
        <v>0</v>
      </c>
    </row>
    <row r="85893" spans="1:15" x14ac:dyDescent="0.3">
      <c r="A85893">
        <v>281413</v>
      </c>
      <c r="B85893" s="1" t="s">
        <v>40940</v>
      </c>
      <c r="C85893" s="1" t="s">
        <v>73141</v>
      </c>
      <c r="D85893" s="1" t="s">
        <v>73142</v>
      </c>
      <c r="E85893" s="1" t="s">
        <v>236</v>
      </c>
      <c r="F85893" s="1" t="s">
        <v>155</v>
      </c>
      <c r="G85893" s="2">
        <v>45671</v>
      </c>
      <c r="H85893">
        <v>2025</v>
      </c>
      <c r="I85893">
        <v>0</v>
      </c>
      <c r="J85893" s="1" t="s">
        <v>544</v>
      </c>
      <c r="K85893" s="1" t="s">
        <v>156</v>
      </c>
      <c r="L85893">
        <v>8.3130000000000006</v>
      </c>
      <c r="M85893">
        <v>0</v>
      </c>
      <c r="N85893">
        <v>0</v>
      </c>
      <c r="O85893">
        <v>0</v>
      </c>
    </row>
    <row r="85894" spans="1:15" x14ac:dyDescent="0.3">
      <c r="A85894">
        <v>282912</v>
      </c>
      <c r="B85894" s="1" t="s">
        <v>40940</v>
      </c>
      <c r="C85894" s="1" t="s">
        <v>73143</v>
      </c>
      <c r="D85894" s="1" t="s">
        <v>69448</v>
      </c>
      <c r="E85894" s="1" t="s">
        <v>73144</v>
      </c>
      <c r="F85894" s="1" t="s">
        <v>236</v>
      </c>
      <c r="G85894" s="2">
        <v>45700</v>
      </c>
      <c r="H85894">
        <v>2025</v>
      </c>
      <c r="I85894">
        <v>0</v>
      </c>
      <c r="J85894" s="1" t="s">
        <v>48</v>
      </c>
      <c r="K85894" s="1" t="s">
        <v>564</v>
      </c>
      <c r="L85894">
        <v>3.74</v>
      </c>
      <c r="M85894">
        <v>0</v>
      </c>
      <c r="N85894">
        <v>0</v>
      </c>
      <c r="O85894">
        <v>0</v>
      </c>
    </row>
    <row r="85895" spans="1:15" x14ac:dyDescent="0.3">
      <c r="A85895">
        <v>282912</v>
      </c>
      <c r="B85895" s="1" t="s">
        <v>40940</v>
      </c>
      <c r="C85895" s="1" t="s">
        <v>73143</v>
      </c>
      <c r="D85895" s="1" t="s">
        <v>69448</v>
      </c>
      <c r="E85895" s="1" t="s">
        <v>73144</v>
      </c>
      <c r="F85895" s="1" t="s">
        <v>236</v>
      </c>
      <c r="G85895" s="2">
        <v>45700</v>
      </c>
      <c r="H85895">
        <v>2025</v>
      </c>
      <c r="I85895">
        <v>0</v>
      </c>
      <c r="J85895" s="1" t="s">
        <v>40959</v>
      </c>
      <c r="K85895" s="1" t="s">
        <v>564</v>
      </c>
      <c r="L85895">
        <v>3.74</v>
      </c>
      <c r="M85895">
        <v>0</v>
      </c>
      <c r="N85895">
        <v>0</v>
      </c>
      <c r="O85895">
        <v>0</v>
      </c>
    </row>
    <row r="85896" spans="1:15" x14ac:dyDescent="0.3">
      <c r="A85896">
        <v>282912</v>
      </c>
      <c r="B85896" s="1" t="s">
        <v>40940</v>
      </c>
      <c r="C85896" s="1" t="s">
        <v>73143</v>
      </c>
      <c r="D85896" s="1" t="s">
        <v>69448</v>
      </c>
      <c r="E85896" s="1" t="s">
        <v>73144</v>
      </c>
      <c r="F85896" s="1" t="s">
        <v>236</v>
      </c>
      <c r="G85896" s="2">
        <v>45700</v>
      </c>
      <c r="H85896">
        <v>2025</v>
      </c>
      <c r="I85896">
        <v>0</v>
      </c>
      <c r="J85896" s="1" t="s">
        <v>40963</v>
      </c>
      <c r="K85896" s="1" t="s">
        <v>564</v>
      </c>
      <c r="L85896">
        <v>3.74</v>
      </c>
      <c r="M85896">
        <v>0</v>
      </c>
      <c r="N85896">
        <v>0</v>
      </c>
      <c r="O85896">
        <v>0</v>
      </c>
    </row>
    <row r="85897" spans="1:15" x14ac:dyDescent="0.3">
      <c r="A85897">
        <v>235545</v>
      </c>
      <c r="B85897" s="1" t="s">
        <v>40940</v>
      </c>
      <c r="C85897" s="1" t="s">
        <v>73145</v>
      </c>
      <c r="D85897" s="1" t="s">
        <v>236</v>
      </c>
      <c r="E85897" s="1" t="s">
        <v>73146</v>
      </c>
      <c r="F85897" s="1" t="s">
        <v>236</v>
      </c>
      <c r="G85897" s="2">
        <v>45661</v>
      </c>
      <c r="H85897">
        <v>2025</v>
      </c>
      <c r="I85897">
        <v>0</v>
      </c>
      <c r="J85897" s="1" t="s">
        <v>236</v>
      </c>
      <c r="K85897" s="1" t="s">
        <v>1004</v>
      </c>
      <c r="L85897">
        <v>6.83</v>
      </c>
      <c r="M85897">
        <v>0</v>
      </c>
      <c r="N85897">
        <v>0</v>
      </c>
      <c r="O85897">
        <v>0</v>
      </c>
    </row>
    <row r="85898" spans="1:15" x14ac:dyDescent="0.3">
      <c r="A85898">
        <v>256853</v>
      </c>
      <c r="B85898" s="1" t="s">
        <v>40940</v>
      </c>
      <c r="C85898" s="1" t="s">
        <v>73147</v>
      </c>
      <c r="D85898" s="1" t="s">
        <v>236</v>
      </c>
      <c r="E85898" s="1" t="s">
        <v>73148</v>
      </c>
      <c r="F85898" s="1" t="s">
        <v>163</v>
      </c>
      <c r="G85898" s="2">
        <v>45753</v>
      </c>
      <c r="H85898">
        <v>2025</v>
      </c>
      <c r="I85898">
        <v>0</v>
      </c>
      <c r="J85898" s="1" t="s">
        <v>40</v>
      </c>
      <c r="K85898" s="1" t="s">
        <v>246</v>
      </c>
      <c r="L85898">
        <v>6.9180000000000001</v>
      </c>
      <c r="M85898">
        <v>0</v>
      </c>
      <c r="N85898">
        <v>0</v>
      </c>
      <c r="O85898">
        <v>0</v>
      </c>
    </row>
    <row r="85899" spans="1:15" x14ac:dyDescent="0.3">
      <c r="A85899">
        <v>256853</v>
      </c>
      <c r="B85899" s="1" t="s">
        <v>40940</v>
      </c>
      <c r="C85899" s="1" t="s">
        <v>73147</v>
      </c>
      <c r="D85899" s="1" t="s">
        <v>236</v>
      </c>
      <c r="E85899" s="1" t="s">
        <v>73148</v>
      </c>
      <c r="F85899" s="1" t="s">
        <v>163</v>
      </c>
      <c r="G85899" s="2">
        <v>45753</v>
      </c>
      <c r="H85899">
        <v>2025</v>
      </c>
      <c r="I85899">
        <v>0</v>
      </c>
      <c r="J85899" s="1" t="s">
        <v>40959</v>
      </c>
      <c r="K85899" s="1" t="s">
        <v>246</v>
      </c>
      <c r="L85899">
        <v>6.9180000000000001</v>
      </c>
      <c r="M85899">
        <v>0</v>
      </c>
      <c r="N85899">
        <v>0</v>
      </c>
      <c r="O85899">
        <v>0</v>
      </c>
    </row>
    <row r="85900" spans="1:15" x14ac:dyDescent="0.3">
      <c r="A85900">
        <v>256853</v>
      </c>
      <c r="B85900" s="1" t="s">
        <v>40940</v>
      </c>
      <c r="C85900" s="1" t="s">
        <v>73147</v>
      </c>
      <c r="D85900" s="1" t="s">
        <v>236</v>
      </c>
      <c r="E85900" s="1" t="s">
        <v>73148</v>
      </c>
      <c r="F85900" s="1" t="s">
        <v>163</v>
      </c>
      <c r="G85900" s="2">
        <v>45753</v>
      </c>
      <c r="H85900">
        <v>2025</v>
      </c>
      <c r="I85900">
        <v>0</v>
      </c>
      <c r="J85900" s="1" t="s">
        <v>40963</v>
      </c>
      <c r="K85900" s="1" t="s">
        <v>246</v>
      </c>
      <c r="L85900">
        <v>6.9180000000000001</v>
      </c>
      <c r="M85900">
        <v>0</v>
      </c>
      <c r="N85900">
        <v>0</v>
      </c>
      <c r="O85900">
        <v>0</v>
      </c>
    </row>
    <row r="85901" spans="1:15" x14ac:dyDescent="0.3">
      <c r="A85901">
        <v>256853</v>
      </c>
      <c r="B85901" s="1" t="s">
        <v>40940</v>
      </c>
      <c r="C85901" s="1" t="s">
        <v>73147</v>
      </c>
      <c r="D85901" s="1" t="s">
        <v>236</v>
      </c>
      <c r="E85901" s="1" t="s">
        <v>73148</v>
      </c>
      <c r="F85901" s="1" t="s">
        <v>163</v>
      </c>
      <c r="G85901" s="2">
        <v>45753</v>
      </c>
      <c r="H85901">
        <v>2025</v>
      </c>
      <c r="I85901">
        <v>0</v>
      </c>
      <c r="J85901" s="1" t="s">
        <v>41012</v>
      </c>
      <c r="K85901" s="1" t="s">
        <v>246</v>
      </c>
      <c r="L85901">
        <v>6.9180000000000001</v>
      </c>
      <c r="M85901">
        <v>0</v>
      </c>
      <c r="N85901">
        <v>0</v>
      </c>
      <c r="O85901">
        <v>0</v>
      </c>
    </row>
    <row r="85902" spans="1:15" x14ac:dyDescent="0.3">
      <c r="A85902">
        <v>282487</v>
      </c>
      <c r="B85902" s="1" t="s">
        <v>40940</v>
      </c>
      <c r="C85902" s="1" t="s">
        <v>39948</v>
      </c>
      <c r="D85902" s="1" t="s">
        <v>236</v>
      </c>
      <c r="E85902" s="1" t="s">
        <v>236</v>
      </c>
      <c r="F85902" s="1" t="s">
        <v>172</v>
      </c>
      <c r="G85902" s="2">
        <v>45677</v>
      </c>
      <c r="H85902">
        <v>2025</v>
      </c>
      <c r="I85902">
        <v>0</v>
      </c>
      <c r="J85902" s="1" t="s">
        <v>40</v>
      </c>
      <c r="K85902" s="1" t="s">
        <v>173</v>
      </c>
      <c r="L85902">
        <v>6.0919999999999996</v>
      </c>
      <c r="M85902">
        <v>0</v>
      </c>
      <c r="N85902">
        <v>0</v>
      </c>
      <c r="O85902">
        <v>0</v>
      </c>
    </row>
    <row r="85903" spans="1:15" x14ac:dyDescent="0.3">
      <c r="A85903">
        <v>281982</v>
      </c>
      <c r="B85903" s="1" t="s">
        <v>40940</v>
      </c>
      <c r="C85903" s="1" t="s">
        <v>73149</v>
      </c>
      <c r="D85903" s="1" t="s">
        <v>236</v>
      </c>
      <c r="E85903" s="1" t="s">
        <v>73150</v>
      </c>
      <c r="F85903" s="1" t="s">
        <v>199</v>
      </c>
      <c r="G85903" s="2">
        <v>45699</v>
      </c>
      <c r="H85903">
        <v>2025</v>
      </c>
      <c r="I85903">
        <v>0</v>
      </c>
      <c r="J85903" s="1" t="s">
        <v>544</v>
      </c>
      <c r="K85903" s="1" t="s">
        <v>21</v>
      </c>
      <c r="L85903">
        <v>4.1230000000000002</v>
      </c>
      <c r="M85903">
        <v>0</v>
      </c>
      <c r="N85903">
        <v>0</v>
      </c>
      <c r="O85903">
        <v>0</v>
      </c>
    </row>
    <row r="85904" spans="1:15" x14ac:dyDescent="0.3">
      <c r="A85904">
        <v>282101</v>
      </c>
      <c r="B85904" s="1" t="s">
        <v>40940</v>
      </c>
      <c r="C85904" s="1" t="s">
        <v>73151</v>
      </c>
      <c r="D85904" s="1" t="s">
        <v>60442</v>
      </c>
      <c r="E85904" s="1" t="s">
        <v>73152</v>
      </c>
      <c r="F85904" s="1" t="s">
        <v>172</v>
      </c>
      <c r="G85904" s="2">
        <v>45678</v>
      </c>
      <c r="H85904">
        <v>2025</v>
      </c>
      <c r="I85904">
        <v>0</v>
      </c>
      <c r="J85904" s="1" t="s">
        <v>48</v>
      </c>
      <c r="K85904" s="1" t="s">
        <v>173</v>
      </c>
      <c r="L85904">
        <v>5.3920000000000003</v>
      </c>
      <c r="M85904">
        <v>0</v>
      </c>
      <c r="N85904">
        <v>0</v>
      </c>
      <c r="O85904">
        <v>0</v>
      </c>
    </row>
    <row r="85905" spans="1:15" x14ac:dyDescent="0.3">
      <c r="A85905">
        <v>281612</v>
      </c>
      <c r="B85905" s="1" t="s">
        <v>40940</v>
      </c>
      <c r="C85905" s="1" t="s">
        <v>73153</v>
      </c>
      <c r="D85905" s="1" t="s">
        <v>236</v>
      </c>
      <c r="E85905" s="1" t="s">
        <v>73154</v>
      </c>
      <c r="F85905" s="1" t="s">
        <v>236</v>
      </c>
      <c r="G85905" s="2">
        <v>45672</v>
      </c>
      <c r="H85905">
        <v>2025</v>
      </c>
      <c r="I85905">
        <v>4</v>
      </c>
      <c r="J85905" s="1" t="s">
        <v>40946</v>
      </c>
      <c r="K85905" s="1" t="s">
        <v>13253</v>
      </c>
      <c r="L85905">
        <v>4.2930000000000001</v>
      </c>
      <c r="M85905">
        <v>1</v>
      </c>
      <c r="N85905">
        <v>0</v>
      </c>
      <c r="O85905">
        <v>0</v>
      </c>
    </row>
    <row r="85906" spans="1:15" x14ac:dyDescent="0.3">
      <c r="A85906">
        <v>282722</v>
      </c>
      <c r="B85906" s="1" t="s">
        <v>40940</v>
      </c>
      <c r="C85906" s="1" t="s">
        <v>73155</v>
      </c>
      <c r="D85906" s="1" t="s">
        <v>236</v>
      </c>
      <c r="E85906" s="1" t="s">
        <v>236</v>
      </c>
      <c r="F85906" s="1" t="s">
        <v>236</v>
      </c>
      <c r="G85906" s="2">
        <v>45693</v>
      </c>
      <c r="H85906">
        <v>2025</v>
      </c>
      <c r="I85906">
        <v>0</v>
      </c>
      <c r="J85906" s="1" t="s">
        <v>7535</v>
      </c>
      <c r="K85906" s="1" t="s">
        <v>21</v>
      </c>
      <c r="L85906">
        <v>5.2629999999999999</v>
      </c>
      <c r="M85906">
        <v>0</v>
      </c>
      <c r="N85906">
        <v>0</v>
      </c>
      <c r="O85906">
        <v>0</v>
      </c>
    </row>
    <row r="85907" spans="1:15" x14ac:dyDescent="0.3">
      <c r="A85907">
        <v>280609</v>
      </c>
      <c r="B85907" s="1" t="s">
        <v>40940</v>
      </c>
      <c r="C85907" s="1" t="s">
        <v>73156</v>
      </c>
      <c r="D85907" s="1" t="s">
        <v>236</v>
      </c>
      <c r="E85907" s="1" t="s">
        <v>73157</v>
      </c>
      <c r="F85907" s="1" t="s">
        <v>163</v>
      </c>
      <c r="G85907" s="2">
        <v>45666</v>
      </c>
      <c r="H85907">
        <v>2025</v>
      </c>
      <c r="I85907">
        <v>0</v>
      </c>
      <c r="J85907" s="1" t="s">
        <v>48</v>
      </c>
      <c r="K85907" s="1" t="s">
        <v>246</v>
      </c>
      <c r="L85907">
        <v>3.97</v>
      </c>
      <c r="M85907">
        <v>0</v>
      </c>
      <c r="N85907">
        <v>0</v>
      </c>
      <c r="O85907">
        <v>0</v>
      </c>
    </row>
    <row r="85908" spans="1:15" x14ac:dyDescent="0.3">
      <c r="A85908">
        <v>280609</v>
      </c>
      <c r="B85908" s="1" t="s">
        <v>40940</v>
      </c>
      <c r="C85908" s="1" t="s">
        <v>73156</v>
      </c>
      <c r="D85908" s="1" t="s">
        <v>236</v>
      </c>
      <c r="E85908" s="1" t="s">
        <v>73157</v>
      </c>
      <c r="F85908" s="1" t="s">
        <v>163</v>
      </c>
      <c r="G85908" s="2">
        <v>45666</v>
      </c>
      <c r="H85908">
        <v>2025</v>
      </c>
      <c r="I85908">
        <v>0</v>
      </c>
      <c r="J85908" s="1" t="s">
        <v>95</v>
      </c>
      <c r="K85908" s="1" t="s">
        <v>246</v>
      </c>
      <c r="L85908">
        <v>3.97</v>
      </c>
      <c r="M85908">
        <v>0</v>
      </c>
      <c r="N85908">
        <v>0</v>
      </c>
      <c r="O85908">
        <v>0</v>
      </c>
    </row>
    <row r="85909" spans="1:15" x14ac:dyDescent="0.3">
      <c r="A85909">
        <v>280609</v>
      </c>
      <c r="B85909" s="1" t="s">
        <v>40940</v>
      </c>
      <c r="C85909" s="1" t="s">
        <v>73156</v>
      </c>
      <c r="D85909" s="1" t="s">
        <v>236</v>
      </c>
      <c r="E85909" s="1" t="s">
        <v>73157</v>
      </c>
      <c r="F85909" s="1" t="s">
        <v>163</v>
      </c>
      <c r="G85909" s="2">
        <v>45666</v>
      </c>
      <c r="H85909">
        <v>2025</v>
      </c>
      <c r="I85909">
        <v>0</v>
      </c>
      <c r="J85909" s="1" t="s">
        <v>50</v>
      </c>
      <c r="K85909" s="1" t="s">
        <v>246</v>
      </c>
      <c r="L85909">
        <v>3.97</v>
      </c>
      <c r="M85909">
        <v>0</v>
      </c>
      <c r="N85909">
        <v>0</v>
      </c>
      <c r="O85909">
        <v>0</v>
      </c>
    </row>
    <row r="85910" spans="1:15" x14ac:dyDescent="0.3">
      <c r="A85910">
        <v>284196</v>
      </c>
      <c r="B85910" s="1" t="s">
        <v>40940</v>
      </c>
      <c r="C85910" s="1" t="s">
        <v>73158</v>
      </c>
      <c r="D85910" s="1" t="s">
        <v>236</v>
      </c>
      <c r="E85910" s="1" t="s">
        <v>73159</v>
      </c>
      <c r="F85910" s="1" t="s">
        <v>461</v>
      </c>
      <c r="G85910" s="2">
        <v>45723</v>
      </c>
      <c r="H85910">
        <v>2025</v>
      </c>
      <c r="I85910">
        <v>0</v>
      </c>
      <c r="J85910" s="1" t="s">
        <v>48</v>
      </c>
      <c r="K85910" s="1" t="s">
        <v>920</v>
      </c>
      <c r="L85910">
        <v>8.4420000000000002</v>
      </c>
      <c r="M85910">
        <v>0</v>
      </c>
      <c r="N85910">
        <v>0</v>
      </c>
      <c r="O85910">
        <v>0</v>
      </c>
    </row>
    <row r="85911" spans="1:15" x14ac:dyDescent="0.3">
      <c r="A85911">
        <v>260823</v>
      </c>
      <c r="B85911" s="1" t="s">
        <v>40940</v>
      </c>
      <c r="C85911" s="1" t="s">
        <v>73160</v>
      </c>
      <c r="D85911" s="1" t="s">
        <v>236</v>
      </c>
      <c r="E85911" s="1" t="s">
        <v>73161</v>
      </c>
      <c r="F85911" s="1" t="s">
        <v>163</v>
      </c>
      <c r="G85911" s="2">
        <v>45752</v>
      </c>
      <c r="H85911">
        <v>2025</v>
      </c>
      <c r="I85911">
        <v>0</v>
      </c>
      <c r="J85911" s="1" t="s">
        <v>40</v>
      </c>
      <c r="K85911" s="1" t="s">
        <v>246</v>
      </c>
      <c r="L85911">
        <v>7.149</v>
      </c>
      <c r="M85911">
        <v>0</v>
      </c>
      <c r="N85911">
        <v>0</v>
      </c>
      <c r="O85911">
        <v>0</v>
      </c>
    </row>
    <row r="85912" spans="1:15" x14ac:dyDescent="0.3">
      <c r="A85912">
        <v>260823</v>
      </c>
      <c r="B85912" s="1" t="s">
        <v>40940</v>
      </c>
      <c r="C85912" s="1" t="s">
        <v>73160</v>
      </c>
      <c r="D85912" s="1" t="s">
        <v>236</v>
      </c>
      <c r="E85912" s="1" t="s">
        <v>73161</v>
      </c>
      <c r="F85912" s="1" t="s">
        <v>163</v>
      </c>
      <c r="G85912" s="2">
        <v>45752</v>
      </c>
      <c r="H85912">
        <v>2025</v>
      </c>
      <c r="I85912">
        <v>0</v>
      </c>
      <c r="J85912" s="1" t="s">
        <v>40959</v>
      </c>
      <c r="K85912" s="1" t="s">
        <v>246</v>
      </c>
      <c r="L85912">
        <v>7.149</v>
      </c>
      <c r="M85912">
        <v>0</v>
      </c>
      <c r="N85912">
        <v>0</v>
      </c>
      <c r="O85912">
        <v>0</v>
      </c>
    </row>
    <row r="85913" spans="1:15" x14ac:dyDescent="0.3">
      <c r="A85913">
        <v>260823</v>
      </c>
      <c r="B85913" s="1" t="s">
        <v>40940</v>
      </c>
      <c r="C85913" s="1" t="s">
        <v>73160</v>
      </c>
      <c r="D85913" s="1" t="s">
        <v>236</v>
      </c>
      <c r="E85913" s="1" t="s">
        <v>73161</v>
      </c>
      <c r="F85913" s="1" t="s">
        <v>163</v>
      </c>
      <c r="G85913" s="2">
        <v>45752</v>
      </c>
      <c r="H85913">
        <v>2025</v>
      </c>
      <c r="I85913">
        <v>0</v>
      </c>
      <c r="J85913" s="1" t="s">
        <v>40963</v>
      </c>
      <c r="K85913" s="1" t="s">
        <v>246</v>
      </c>
      <c r="L85913">
        <v>7.149</v>
      </c>
      <c r="M85913">
        <v>0</v>
      </c>
      <c r="N85913">
        <v>0</v>
      </c>
      <c r="O85913">
        <v>0</v>
      </c>
    </row>
    <row r="85914" spans="1:15" x14ac:dyDescent="0.3">
      <c r="A85914">
        <v>260823</v>
      </c>
      <c r="B85914" s="1" t="s">
        <v>40940</v>
      </c>
      <c r="C85914" s="1" t="s">
        <v>73160</v>
      </c>
      <c r="D85914" s="1" t="s">
        <v>236</v>
      </c>
      <c r="E85914" s="1" t="s">
        <v>73161</v>
      </c>
      <c r="F85914" s="1" t="s">
        <v>163</v>
      </c>
      <c r="G85914" s="2">
        <v>45752</v>
      </c>
      <c r="H85914">
        <v>2025</v>
      </c>
      <c r="I85914">
        <v>0</v>
      </c>
      <c r="J85914" s="1" t="s">
        <v>74</v>
      </c>
      <c r="K85914" s="1" t="s">
        <v>246</v>
      </c>
      <c r="L85914">
        <v>7.149</v>
      </c>
      <c r="M85914">
        <v>0</v>
      </c>
      <c r="N85914">
        <v>0</v>
      </c>
      <c r="O85914">
        <v>0</v>
      </c>
    </row>
    <row r="85915" spans="1:15" x14ac:dyDescent="0.3">
      <c r="A85915">
        <v>283696</v>
      </c>
      <c r="B85915" s="1" t="s">
        <v>40940</v>
      </c>
      <c r="C85915" s="1" t="s">
        <v>73162</v>
      </c>
      <c r="D85915" s="1" t="s">
        <v>236</v>
      </c>
      <c r="E85915" s="1" t="s">
        <v>236</v>
      </c>
      <c r="F85915" s="1" t="s">
        <v>19</v>
      </c>
      <c r="G85915" s="2">
        <v>45722</v>
      </c>
      <c r="H85915">
        <v>2025</v>
      </c>
      <c r="I85915">
        <v>0</v>
      </c>
      <c r="J85915" s="1" t="s">
        <v>544</v>
      </c>
      <c r="K85915" s="1" t="s">
        <v>21</v>
      </c>
      <c r="L85915">
        <v>8.3780000000000001</v>
      </c>
      <c r="M85915">
        <v>0</v>
      </c>
      <c r="N85915">
        <v>0</v>
      </c>
      <c r="O85915">
        <v>0</v>
      </c>
    </row>
    <row r="85916" spans="1:15" x14ac:dyDescent="0.3">
      <c r="A85916">
        <v>282467</v>
      </c>
      <c r="B85916" s="1" t="s">
        <v>40940</v>
      </c>
      <c r="C85916" s="1" t="s">
        <v>73163</v>
      </c>
      <c r="D85916" s="1" t="s">
        <v>73164</v>
      </c>
      <c r="E85916" s="1" t="s">
        <v>73165</v>
      </c>
      <c r="F85916" s="1" t="s">
        <v>218</v>
      </c>
      <c r="G85916" s="2">
        <v>45680</v>
      </c>
      <c r="H85916">
        <v>2025</v>
      </c>
      <c r="I85916">
        <v>0</v>
      </c>
      <c r="J85916" s="1" t="s">
        <v>20</v>
      </c>
      <c r="K85916" s="1" t="s">
        <v>1828</v>
      </c>
      <c r="L85916">
        <v>3.6469999999999998</v>
      </c>
      <c r="M85916">
        <v>0</v>
      </c>
      <c r="N85916">
        <v>0</v>
      </c>
      <c r="O85916">
        <v>0</v>
      </c>
    </row>
    <row r="85917" spans="1:15" x14ac:dyDescent="0.3">
      <c r="A85917">
        <v>283490</v>
      </c>
      <c r="B85917" s="1" t="s">
        <v>40940</v>
      </c>
      <c r="C85917" s="1" t="s">
        <v>73166</v>
      </c>
      <c r="D85917" s="1" t="s">
        <v>35887</v>
      </c>
      <c r="E85917" s="1" t="s">
        <v>73167</v>
      </c>
      <c r="F85917" s="1" t="s">
        <v>54</v>
      </c>
      <c r="G85917" s="2">
        <v>45693</v>
      </c>
      <c r="H85917">
        <v>2025</v>
      </c>
      <c r="I85917">
        <v>8</v>
      </c>
      <c r="J85917" s="1" t="s">
        <v>373</v>
      </c>
      <c r="K85917" s="1" t="s">
        <v>564</v>
      </c>
      <c r="L85917">
        <v>5.6059999999999999</v>
      </c>
      <c r="M85917">
        <v>1</v>
      </c>
      <c r="N85917">
        <v>0</v>
      </c>
      <c r="O85917">
        <v>0</v>
      </c>
    </row>
    <row r="85918" spans="1:15" x14ac:dyDescent="0.3">
      <c r="A85918">
        <v>283490</v>
      </c>
      <c r="B85918" s="1" t="s">
        <v>40940</v>
      </c>
      <c r="C85918" s="1" t="s">
        <v>73166</v>
      </c>
      <c r="D85918" s="1" t="s">
        <v>35887</v>
      </c>
      <c r="E85918" s="1" t="s">
        <v>73167</v>
      </c>
      <c r="F85918" s="1" t="s">
        <v>54</v>
      </c>
      <c r="G85918" s="2">
        <v>45693</v>
      </c>
      <c r="H85918">
        <v>2025</v>
      </c>
      <c r="I85918">
        <v>8</v>
      </c>
      <c r="J85918" s="1" t="s">
        <v>55</v>
      </c>
      <c r="K85918" s="1" t="s">
        <v>564</v>
      </c>
      <c r="L85918">
        <v>5.6059999999999999</v>
      </c>
      <c r="M85918">
        <v>1</v>
      </c>
      <c r="N85918">
        <v>0</v>
      </c>
      <c r="O85918">
        <v>0</v>
      </c>
    </row>
    <row r="85919" spans="1:15" x14ac:dyDescent="0.3">
      <c r="A85919">
        <v>283490</v>
      </c>
      <c r="B85919" s="1" t="s">
        <v>40940</v>
      </c>
      <c r="C85919" s="1" t="s">
        <v>73166</v>
      </c>
      <c r="D85919" s="1" t="s">
        <v>35887</v>
      </c>
      <c r="E85919" s="1" t="s">
        <v>73167</v>
      </c>
      <c r="F85919" s="1" t="s">
        <v>54</v>
      </c>
      <c r="G85919" s="2">
        <v>45693</v>
      </c>
      <c r="H85919">
        <v>2025</v>
      </c>
      <c r="I85919">
        <v>8</v>
      </c>
      <c r="J85919" s="1" t="s">
        <v>95</v>
      </c>
      <c r="K85919" s="1" t="s">
        <v>564</v>
      </c>
      <c r="L85919">
        <v>5.6059999999999999</v>
      </c>
      <c r="M85919">
        <v>1</v>
      </c>
      <c r="N85919">
        <v>0</v>
      </c>
      <c r="O85919">
        <v>0</v>
      </c>
    </row>
    <row r="85920" spans="1:15" x14ac:dyDescent="0.3">
      <c r="A85920">
        <v>244992</v>
      </c>
      <c r="B85920" s="1" t="s">
        <v>40940</v>
      </c>
      <c r="C85920" s="1" t="s">
        <v>73168</v>
      </c>
      <c r="D85920" s="1" t="s">
        <v>73169</v>
      </c>
      <c r="E85920" s="1" t="s">
        <v>73170</v>
      </c>
      <c r="F85920" s="1" t="s">
        <v>1495</v>
      </c>
      <c r="G85920" s="2">
        <v>45843</v>
      </c>
      <c r="H85920">
        <v>2025</v>
      </c>
      <c r="I85920">
        <v>0</v>
      </c>
      <c r="J85920" s="1" t="s">
        <v>41081</v>
      </c>
      <c r="K85920" s="1" t="s">
        <v>1302</v>
      </c>
      <c r="L85920">
        <v>5.6420000000000003</v>
      </c>
      <c r="M85920">
        <v>0</v>
      </c>
      <c r="N85920">
        <v>0</v>
      </c>
      <c r="O85920">
        <v>0</v>
      </c>
    </row>
    <row r="85921" spans="1:15" x14ac:dyDescent="0.3">
      <c r="A85921">
        <v>244992</v>
      </c>
      <c r="B85921" s="1" t="s">
        <v>40940</v>
      </c>
      <c r="C85921" s="1" t="s">
        <v>73168</v>
      </c>
      <c r="D85921" s="1" t="s">
        <v>73169</v>
      </c>
      <c r="E85921" s="1" t="s">
        <v>73170</v>
      </c>
      <c r="F85921" s="1" t="s">
        <v>1495</v>
      </c>
      <c r="G85921" s="2">
        <v>45843</v>
      </c>
      <c r="H85921">
        <v>2025</v>
      </c>
      <c r="I85921">
        <v>0</v>
      </c>
      <c r="J85921" s="1" t="s">
        <v>40959</v>
      </c>
      <c r="K85921" s="1" t="s">
        <v>1302</v>
      </c>
      <c r="L85921">
        <v>5.6420000000000003</v>
      </c>
      <c r="M85921">
        <v>0</v>
      </c>
      <c r="N85921">
        <v>0</v>
      </c>
      <c r="O85921">
        <v>0</v>
      </c>
    </row>
    <row r="85922" spans="1:15" x14ac:dyDescent="0.3">
      <c r="A85922">
        <v>256270</v>
      </c>
      <c r="B85922" s="1" t="s">
        <v>40940</v>
      </c>
      <c r="C85922" s="1" t="s">
        <v>73171</v>
      </c>
      <c r="D85922" s="1" t="s">
        <v>236</v>
      </c>
      <c r="E85922" s="1" t="s">
        <v>73172</v>
      </c>
      <c r="F85922" s="1" t="s">
        <v>461</v>
      </c>
      <c r="G85922" s="2">
        <v>45833</v>
      </c>
      <c r="H85922">
        <v>2025</v>
      </c>
      <c r="I85922">
        <v>0</v>
      </c>
      <c r="J85922" s="1" t="s">
        <v>84</v>
      </c>
      <c r="K85922" s="1" t="s">
        <v>920</v>
      </c>
      <c r="L85922">
        <v>7.633</v>
      </c>
      <c r="M85922">
        <v>0</v>
      </c>
      <c r="N85922">
        <v>0</v>
      </c>
      <c r="O85922">
        <v>0</v>
      </c>
    </row>
    <row r="85923" spans="1:15" x14ac:dyDescent="0.3">
      <c r="A85923">
        <v>256270</v>
      </c>
      <c r="B85923" s="1" t="s">
        <v>40940</v>
      </c>
      <c r="C85923" s="1" t="s">
        <v>73171</v>
      </c>
      <c r="D85923" s="1" t="s">
        <v>236</v>
      </c>
      <c r="E85923" s="1" t="s">
        <v>73172</v>
      </c>
      <c r="F85923" s="1" t="s">
        <v>461</v>
      </c>
      <c r="G85923" s="2">
        <v>45833</v>
      </c>
      <c r="H85923">
        <v>2025</v>
      </c>
      <c r="I85923">
        <v>0</v>
      </c>
      <c r="J85923" s="1" t="s">
        <v>55</v>
      </c>
      <c r="K85923" s="1" t="s">
        <v>920</v>
      </c>
      <c r="L85923">
        <v>7.633</v>
      </c>
      <c r="M85923">
        <v>0</v>
      </c>
      <c r="N85923">
        <v>0</v>
      </c>
      <c r="O85923">
        <v>0</v>
      </c>
    </row>
    <row r="85924" spans="1:15" x14ac:dyDescent="0.3">
      <c r="A85924">
        <v>256270</v>
      </c>
      <c r="B85924" s="1" t="s">
        <v>40940</v>
      </c>
      <c r="C85924" s="1" t="s">
        <v>73171</v>
      </c>
      <c r="D85924" s="1" t="s">
        <v>236</v>
      </c>
      <c r="E85924" s="1" t="s">
        <v>73172</v>
      </c>
      <c r="F85924" s="1" t="s">
        <v>461</v>
      </c>
      <c r="G85924" s="2">
        <v>45833</v>
      </c>
      <c r="H85924">
        <v>2025</v>
      </c>
      <c r="I85924">
        <v>0</v>
      </c>
      <c r="J85924" s="1" t="s">
        <v>41012</v>
      </c>
      <c r="K85924" s="1" t="s">
        <v>920</v>
      </c>
      <c r="L85924">
        <v>7.633</v>
      </c>
      <c r="M85924">
        <v>0</v>
      </c>
      <c r="N85924">
        <v>0</v>
      </c>
      <c r="O85924">
        <v>0</v>
      </c>
    </row>
    <row r="85925" spans="1:15" x14ac:dyDescent="0.3">
      <c r="A85925">
        <v>271855</v>
      </c>
      <c r="B85925" s="1" t="s">
        <v>40940</v>
      </c>
      <c r="C85925" s="1" t="s">
        <v>73173</v>
      </c>
      <c r="D85925" s="1" t="s">
        <v>73174</v>
      </c>
      <c r="E85925" s="1" t="s">
        <v>73175</v>
      </c>
      <c r="F85925" s="1" t="s">
        <v>843</v>
      </c>
      <c r="G85925" s="2">
        <v>45925</v>
      </c>
      <c r="H85925">
        <v>2025</v>
      </c>
      <c r="I85925">
        <v>0</v>
      </c>
      <c r="J85925" s="1" t="s">
        <v>40962</v>
      </c>
      <c r="K85925" s="1" t="s">
        <v>844</v>
      </c>
      <c r="L85925">
        <v>5.1319999999999997</v>
      </c>
      <c r="M85925">
        <v>0</v>
      </c>
      <c r="N85925">
        <v>0</v>
      </c>
      <c r="O85925">
        <v>0</v>
      </c>
    </row>
    <row r="85926" spans="1:15" x14ac:dyDescent="0.3">
      <c r="A85926">
        <v>271855</v>
      </c>
      <c r="B85926" s="1" t="s">
        <v>40940</v>
      </c>
      <c r="C85926" s="1" t="s">
        <v>73173</v>
      </c>
      <c r="D85926" s="1" t="s">
        <v>73174</v>
      </c>
      <c r="E85926" s="1" t="s">
        <v>73175</v>
      </c>
      <c r="F85926" s="1" t="s">
        <v>843</v>
      </c>
      <c r="G85926" s="2">
        <v>45925</v>
      </c>
      <c r="H85926">
        <v>2025</v>
      </c>
      <c r="I85926">
        <v>0</v>
      </c>
      <c r="J85926" s="1" t="s">
        <v>55</v>
      </c>
      <c r="K85926" s="1" t="s">
        <v>844</v>
      </c>
      <c r="L85926">
        <v>5.1319999999999997</v>
      </c>
      <c r="M85926">
        <v>0</v>
      </c>
      <c r="N85926">
        <v>0</v>
      </c>
      <c r="O85926">
        <v>0</v>
      </c>
    </row>
    <row r="85927" spans="1:15" x14ac:dyDescent="0.3">
      <c r="A85927">
        <v>271855</v>
      </c>
      <c r="B85927" s="1" t="s">
        <v>40940</v>
      </c>
      <c r="C85927" s="1" t="s">
        <v>73173</v>
      </c>
      <c r="D85927" s="1" t="s">
        <v>73174</v>
      </c>
      <c r="E85927" s="1" t="s">
        <v>73175</v>
      </c>
      <c r="F85927" s="1" t="s">
        <v>843</v>
      </c>
      <c r="G85927" s="2">
        <v>45925</v>
      </c>
      <c r="H85927">
        <v>2025</v>
      </c>
      <c r="I85927">
        <v>0</v>
      </c>
      <c r="J85927" s="1" t="s">
        <v>41202</v>
      </c>
      <c r="K85927" s="1" t="s">
        <v>844</v>
      </c>
      <c r="L85927">
        <v>5.1319999999999997</v>
      </c>
      <c r="M85927">
        <v>0</v>
      </c>
      <c r="N85927">
        <v>0</v>
      </c>
      <c r="O85927">
        <v>0</v>
      </c>
    </row>
    <row r="85928" spans="1:15" x14ac:dyDescent="0.3">
      <c r="A85928">
        <v>271855</v>
      </c>
      <c r="B85928" s="1" t="s">
        <v>40940</v>
      </c>
      <c r="C85928" s="1" t="s">
        <v>73173</v>
      </c>
      <c r="D85928" s="1" t="s">
        <v>73174</v>
      </c>
      <c r="E85928" s="1" t="s">
        <v>73175</v>
      </c>
      <c r="F85928" s="1" t="s">
        <v>145</v>
      </c>
      <c r="G85928" s="2">
        <v>45925</v>
      </c>
      <c r="H85928">
        <v>2025</v>
      </c>
      <c r="I85928">
        <v>0</v>
      </c>
      <c r="J85928" s="1" t="s">
        <v>40962</v>
      </c>
      <c r="K85928" s="1" t="s">
        <v>844</v>
      </c>
      <c r="L85928">
        <v>5.1319999999999997</v>
      </c>
      <c r="M85928">
        <v>0</v>
      </c>
      <c r="N85928">
        <v>0</v>
      </c>
      <c r="O85928">
        <v>0</v>
      </c>
    </row>
    <row r="85929" spans="1:15" x14ac:dyDescent="0.3">
      <c r="A85929">
        <v>271855</v>
      </c>
      <c r="B85929" s="1" t="s">
        <v>40940</v>
      </c>
      <c r="C85929" s="1" t="s">
        <v>73173</v>
      </c>
      <c r="D85929" s="1" t="s">
        <v>73174</v>
      </c>
      <c r="E85929" s="1" t="s">
        <v>73175</v>
      </c>
      <c r="F85929" s="1" t="s">
        <v>145</v>
      </c>
      <c r="G85929" s="2">
        <v>45925</v>
      </c>
      <c r="H85929">
        <v>2025</v>
      </c>
      <c r="I85929">
        <v>0</v>
      </c>
      <c r="J85929" s="1" t="s">
        <v>55</v>
      </c>
      <c r="K85929" s="1" t="s">
        <v>844</v>
      </c>
      <c r="L85929">
        <v>5.1319999999999997</v>
      </c>
      <c r="M85929">
        <v>0</v>
      </c>
      <c r="N85929">
        <v>0</v>
      </c>
      <c r="O85929">
        <v>0</v>
      </c>
    </row>
    <row r="85930" spans="1:15" x14ac:dyDescent="0.3">
      <c r="A85930">
        <v>271855</v>
      </c>
      <c r="B85930" s="1" t="s">
        <v>40940</v>
      </c>
      <c r="C85930" s="1" t="s">
        <v>73173</v>
      </c>
      <c r="D85930" s="1" t="s">
        <v>73174</v>
      </c>
      <c r="E85930" s="1" t="s">
        <v>73175</v>
      </c>
      <c r="F85930" s="1" t="s">
        <v>145</v>
      </c>
      <c r="G85930" s="2">
        <v>45925</v>
      </c>
      <c r="H85930">
        <v>2025</v>
      </c>
      <c r="I85930">
        <v>0</v>
      </c>
      <c r="J85930" s="1" t="s">
        <v>41202</v>
      </c>
      <c r="K85930" s="1" t="s">
        <v>844</v>
      </c>
      <c r="L85930">
        <v>5.1319999999999997</v>
      </c>
      <c r="M85930">
        <v>0</v>
      </c>
      <c r="N85930">
        <v>0</v>
      </c>
      <c r="O85930">
        <v>0</v>
      </c>
    </row>
    <row r="85931" spans="1:15" x14ac:dyDescent="0.3">
      <c r="A85931">
        <v>271855</v>
      </c>
      <c r="B85931" s="1" t="s">
        <v>40940</v>
      </c>
      <c r="C85931" s="1" t="s">
        <v>73173</v>
      </c>
      <c r="D85931" s="1" t="s">
        <v>73174</v>
      </c>
      <c r="E85931" s="1" t="s">
        <v>73175</v>
      </c>
      <c r="F85931" s="1" t="s">
        <v>70</v>
      </c>
      <c r="G85931" s="2">
        <v>45925</v>
      </c>
      <c r="H85931">
        <v>2025</v>
      </c>
      <c r="I85931">
        <v>0</v>
      </c>
      <c r="J85931" s="1" t="s">
        <v>40962</v>
      </c>
      <c r="K85931" s="1" t="s">
        <v>844</v>
      </c>
      <c r="L85931">
        <v>5.1319999999999997</v>
      </c>
      <c r="M85931">
        <v>0</v>
      </c>
      <c r="N85931">
        <v>0</v>
      </c>
      <c r="O85931">
        <v>0</v>
      </c>
    </row>
    <row r="85932" spans="1:15" x14ac:dyDescent="0.3">
      <c r="A85932">
        <v>271855</v>
      </c>
      <c r="B85932" s="1" t="s">
        <v>40940</v>
      </c>
      <c r="C85932" s="1" t="s">
        <v>73173</v>
      </c>
      <c r="D85932" s="1" t="s">
        <v>73174</v>
      </c>
      <c r="E85932" s="1" t="s">
        <v>73175</v>
      </c>
      <c r="F85932" s="1" t="s">
        <v>70</v>
      </c>
      <c r="G85932" s="2">
        <v>45925</v>
      </c>
      <c r="H85932">
        <v>2025</v>
      </c>
      <c r="I85932">
        <v>0</v>
      </c>
      <c r="J85932" s="1" t="s">
        <v>55</v>
      </c>
      <c r="K85932" s="1" t="s">
        <v>844</v>
      </c>
      <c r="L85932">
        <v>5.1319999999999997</v>
      </c>
      <c r="M85932">
        <v>0</v>
      </c>
      <c r="N85932">
        <v>0</v>
      </c>
      <c r="O85932">
        <v>0</v>
      </c>
    </row>
    <row r="85933" spans="1:15" x14ac:dyDescent="0.3">
      <c r="A85933">
        <v>271855</v>
      </c>
      <c r="B85933" s="1" t="s">
        <v>40940</v>
      </c>
      <c r="C85933" s="1" t="s">
        <v>73173</v>
      </c>
      <c r="D85933" s="1" t="s">
        <v>73174</v>
      </c>
      <c r="E85933" s="1" t="s">
        <v>73175</v>
      </c>
      <c r="F85933" s="1" t="s">
        <v>70</v>
      </c>
      <c r="G85933" s="2">
        <v>45925</v>
      </c>
      <c r="H85933">
        <v>2025</v>
      </c>
      <c r="I85933">
        <v>0</v>
      </c>
      <c r="J85933" s="1" t="s">
        <v>41202</v>
      </c>
      <c r="K85933" s="1" t="s">
        <v>844</v>
      </c>
      <c r="L85933">
        <v>5.1319999999999997</v>
      </c>
      <c r="M85933">
        <v>0</v>
      </c>
      <c r="N85933">
        <v>0</v>
      </c>
      <c r="O85933">
        <v>0</v>
      </c>
    </row>
    <row r="85934" spans="1:15" x14ac:dyDescent="0.3">
      <c r="A85934">
        <v>281298</v>
      </c>
      <c r="B85934" s="1" t="s">
        <v>40940</v>
      </c>
      <c r="C85934" s="1" t="s">
        <v>73176</v>
      </c>
      <c r="D85934" s="1" t="s">
        <v>73177</v>
      </c>
      <c r="E85934" s="1" t="s">
        <v>73178</v>
      </c>
      <c r="F85934" s="1" t="s">
        <v>54</v>
      </c>
      <c r="G85934" s="2">
        <v>45711</v>
      </c>
      <c r="H85934">
        <v>2025</v>
      </c>
      <c r="I85934">
        <v>0</v>
      </c>
      <c r="J85934" s="1" t="s">
        <v>48</v>
      </c>
      <c r="K85934" s="1" t="s">
        <v>564</v>
      </c>
      <c r="L85934">
        <v>8.1630000000000003</v>
      </c>
      <c r="M85934">
        <v>0</v>
      </c>
      <c r="N85934">
        <v>0</v>
      </c>
      <c r="O85934">
        <v>0</v>
      </c>
    </row>
    <row r="85935" spans="1:15" x14ac:dyDescent="0.3">
      <c r="A85935">
        <v>282885</v>
      </c>
      <c r="B85935" s="1" t="s">
        <v>40940</v>
      </c>
      <c r="C85935" s="1" t="s">
        <v>73179</v>
      </c>
      <c r="D85935" s="1" t="s">
        <v>236</v>
      </c>
      <c r="E85935" s="1" t="s">
        <v>73180</v>
      </c>
      <c r="F85935" s="1" t="s">
        <v>19</v>
      </c>
      <c r="G85935" s="2">
        <v>45692</v>
      </c>
      <c r="H85935">
        <v>2025</v>
      </c>
      <c r="I85935">
        <v>7</v>
      </c>
      <c r="J85935" s="1" t="s">
        <v>544</v>
      </c>
      <c r="K85935" s="1" t="s">
        <v>21</v>
      </c>
      <c r="L85935">
        <v>3.4449999999999998</v>
      </c>
      <c r="M85935">
        <v>1</v>
      </c>
      <c r="N85935">
        <v>0</v>
      </c>
      <c r="O85935">
        <v>0</v>
      </c>
    </row>
    <row r="85936" spans="1:15" x14ac:dyDescent="0.3">
      <c r="A85936">
        <v>282499</v>
      </c>
      <c r="B85936" s="1" t="s">
        <v>40940</v>
      </c>
      <c r="C85936" s="1" t="s">
        <v>73181</v>
      </c>
      <c r="D85936" s="1" t="s">
        <v>236</v>
      </c>
      <c r="E85936" s="1" t="s">
        <v>73182</v>
      </c>
      <c r="F85936" s="1" t="s">
        <v>236</v>
      </c>
      <c r="G85936" s="2">
        <v>45686</v>
      </c>
      <c r="H85936">
        <v>2025</v>
      </c>
      <c r="I85936">
        <v>0</v>
      </c>
      <c r="J85936" s="1" t="s">
        <v>41007</v>
      </c>
      <c r="K85936" s="1" t="s">
        <v>39009</v>
      </c>
      <c r="L85936">
        <v>6.1920000000000002</v>
      </c>
      <c r="M85936">
        <v>0</v>
      </c>
      <c r="N85936">
        <v>0</v>
      </c>
      <c r="O85936">
        <v>0</v>
      </c>
    </row>
    <row r="85937" spans="1:15" x14ac:dyDescent="0.3">
      <c r="A85937">
        <v>282499</v>
      </c>
      <c r="B85937" s="1" t="s">
        <v>40940</v>
      </c>
      <c r="C85937" s="1" t="s">
        <v>73181</v>
      </c>
      <c r="D85937" s="1" t="s">
        <v>236</v>
      </c>
      <c r="E85937" s="1" t="s">
        <v>73182</v>
      </c>
      <c r="F85937" s="1" t="s">
        <v>236</v>
      </c>
      <c r="G85937" s="2">
        <v>45686</v>
      </c>
      <c r="H85937">
        <v>2025</v>
      </c>
      <c r="I85937">
        <v>0</v>
      </c>
      <c r="J85937" s="1" t="s">
        <v>55</v>
      </c>
      <c r="K85937" s="1" t="s">
        <v>39009</v>
      </c>
      <c r="L85937">
        <v>6.1920000000000002</v>
      </c>
      <c r="M85937">
        <v>0</v>
      </c>
      <c r="N85937">
        <v>0</v>
      </c>
      <c r="O85937">
        <v>0</v>
      </c>
    </row>
    <row r="85938" spans="1:15" x14ac:dyDescent="0.3">
      <c r="A85938">
        <v>282499</v>
      </c>
      <c r="B85938" s="1" t="s">
        <v>40940</v>
      </c>
      <c r="C85938" s="1" t="s">
        <v>73181</v>
      </c>
      <c r="D85938" s="1" t="s">
        <v>236</v>
      </c>
      <c r="E85938" s="1" t="s">
        <v>73182</v>
      </c>
      <c r="F85938" s="1" t="s">
        <v>236</v>
      </c>
      <c r="G85938" s="2">
        <v>45686</v>
      </c>
      <c r="H85938">
        <v>2025</v>
      </c>
      <c r="I85938">
        <v>0</v>
      </c>
      <c r="J85938" s="1" t="s">
        <v>25</v>
      </c>
      <c r="K85938" s="1" t="s">
        <v>39009</v>
      </c>
      <c r="L85938">
        <v>6.1920000000000002</v>
      </c>
      <c r="M85938">
        <v>0</v>
      </c>
      <c r="N85938">
        <v>0</v>
      </c>
      <c r="O85938">
        <v>0</v>
      </c>
    </row>
    <row r="85939" spans="1:15" x14ac:dyDescent="0.3">
      <c r="A85939">
        <v>281094</v>
      </c>
      <c r="B85939" s="1" t="s">
        <v>40940</v>
      </c>
      <c r="C85939" s="1" t="s">
        <v>73183</v>
      </c>
      <c r="D85939" s="1" t="s">
        <v>236</v>
      </c>
      <c r="E85939" s="1" t="s">
        <v>73184</v>
      </c>
      <c r="F85939" s="1" t="s">
        <v>843</v>
      </c>
      <c r="G85939" s="2">
        <v>45666</v>
      </c>
      <c r="H85939">
        <v>2025</v>
      </c>
      <c r="I85939">
        <v>6.9</v>
      </c>
      <c r="J85939" s="1" t="s">
        <v>20</v>
      </c>
      <c r="K85939" s="1" t="s">
        <v>844</v>
      </c>
      <c r="L85939">
        <v>3.3980000000000001</v>
      </c>
      <c r="M85939">
        <v>11</v>
      </c>
      <c r="N85939">
        <v>0</v>
      </c>
      <c r="O85939">
        <v>0</v>
      </c>
    </row>
    <row r="85940" spans="1:15" x14ac:dyDescent="0.3">
      <c r="A85940">
        <v>281094</v>
      </c>
      <c r="B85940" s="1" t="s">
        <v>40940</v>
      </c>
      <c r="C85940" s="1" t="s">
        <v>73183</v>
      </c>
      <c r="D85940" s="1" t="s">
        <v>236</v>
      </c>
      <c r="E85940" s="1" t="s">
        <v>73184</v>
      </c>
      <c r="F85940" s="1" t="s">
        <v>843</v>
      </c>
      <c r="G85940" s="2">
        <v>45666</v>
      </c>
      <c r="H85940">
        <v>2025</v>
      </c>
      <c r="I85940">
        <v>6.9</v>
      </c>
      <c r="J85940" s="1" t="s">
        <v>40943</v>
      </c>
      <c r="K85940" s="1" t="s">
        <v>844</v>
      </c>
      <c r="L85940">
        <v>3.3980000000000001</v>
      </c>
      <c r="M85940">
        <v>11</v>
      </c>
      <c r="N85940">
        <v>0</v>
      </c>
      <c r="O85940">
        <v>0</v>
      </c>
    </row>
    <row r="85941" spans="1:15" x14ac:dyDescent="0.3">
      <c r="A85941">
        <v>283312</v>
      </c>
      <c r="B85941" s="1" t="s">
        <v>40940</v>
      </c>
      <c r="C85941" s="1" t="s">
        <v>73185</v>
      </c>
      <c r="D85941" s="1" t="s">
        <v>236</v>
      </c>
      <c r="E85941" s="1" t="s">
        <v>46220</v>
      </c>
      <c r="F85941" s="1" t="s">
        <v>29</v>
      </c>
      <c r="G85941" s="2">
        <v>45693</v>
      </c>
      <c r="H85941">
        <v>2025</v>
      </c>
      <c r="I85941">
        <v>0</v>
      </c>
      <c r="J85941" s="1" t="s">
        <v>544</v>
      </c>
      <c r="K85941" s="1" t="s">
        <v>21</v>
      </c>
      <c r="L85941">
        <v>4.4489999999999998</v>
      </c>
      <c r="M85941">
        <v>0</v>
      </c>
      <c r="N85941">
        <v>0</v>
      </c>
      <c r="O85941">
        <v>0</v>
      </c>
    </row>
    <row r="85942" spans="1:15" x14ac:dyDescent="0.3">
      <c r="A85942">
        <v>283312</v>
      </c>
      <c r="B85942" s="1" t="s">
        <v>40940</v>
      </c>
      <c r="C85942" s="1" t="s">
        <v>73185</v>
      </c>
      <c r="D85942" s="1" t="s">
        <v>236</v>
      </c>
      <c r="E85942" s="1" t="s">
        <v>46220</v>
      </c>
      <c r="F85942" s="1" t="s">
        <v>29</v>
      </c>
      <c r="G85942" s="2">
        <v>45693</v>
      </c>
      <c r="H85942">
        <v>2025</v>
      </c>
      <c r="I85942">
        <v>0</v>
      </c>
      <c r="J85942" s="1" t="s">
        <v>40943</v>
      </c>
      <c r="K85942" s="1" t="s">
        <v>21</v>
      </c>
      <c r="L85942">
        <v>4.4489999999999998</v>
      </c>
      <c r="M85942">
        <v>0</v>
      </c>
      <c r="N85942">
        <v>0</v>
      </c>
      <c r="O85942">
        <v>0</v>
      </c>
    </row>
    <row r="85943" spans="1:15" x14ac:dyDescent="0.3">
      <c r="A85943">
        <v>285195</v>
      </c>
      <c r="B85943" s="1" t="s">
        <v>40940</v>
      </c>
      <c r="C85943" s="1" t="s">
        <v>69575</v>
      </c>
      <c r="D85943" s="1" t="s">
        <v>236</v>
      </c>
      <c r="E85943" s="1" t="s">
        <v>236</v>
      </c>
      <c r="F85943" s="1" t="s">
        <v>236</v>
      </c>
      <c r="G85943" s="2">
        <v>45713</v>
      </c>
      <c r="H85943">
        <v>2025</v>
      </c>
      <c r="I85943">
        <v>0</v>
      </c>
      <c r="J85943" s="1" t="s">
        <v>236</v>
      </c>
      <c r="K85943" s="1" t="s">
        <v>21</v>
      </c>
      <c r="L85943">
        <v>4.72</v>
      </c>
      <c r="M85943">
        <v>0</v>
      </c>
      <c r="N85943">
        <v>0</v>
      </c>
      <c r="O85943">
        <v>0</v>
      </c>
    </row>
    <row r="85944" spans="1:15" x14ac:dyDescent="0.3">
      <c r="A85944">
        <v>282141</v>
      </c>
      <c r="B85944" s="1" t="s">
        <v>40940</v>
      </c>
      <c r="C85944" s="1" t="s">
        <v>73186</v>
      </c>
      <c r="D85944" s="1" t="s">
        <v>236</v>
      </c>
      <c r="E85944" s="1" t="s">
        <v>73187</v>
      </c>
      <c r="F85944" s="1" t="s">
        <v>1502</v>
      </c>
      <c r="G85944" s="2">
        <v>45688</v>
      </c>
      <c r="H85944">
        <v>2025</v>
      </c>
      <c r="I85944">
        <v>0</v>
      </c>
      <c r="J85944" s="1" t="s">
        <v>89</v>
      </c>
      <c r="K85944" s="1" t="s">
        <v>1503</v>
      </c>
      <c r="L85944">
        <v>3.3919999999999999</v>
      </c>
      <c r="M85944">
        <v>0</v>
      </c>
      <c r="N85944">
        <v>0</v>
      </c>
      <c r="O85944">
        <v>0</v>
      </c>
    </row>
    <row r="85945" spans="1:15" x14ac:dyDescent="0.3">
      <c r="A85945">
        <v>282141</v>
      </c>
      <c r="B85945" s="1" t="s">
        <v>40940</v>
      </c>
      <c r="C85945" s="1" t="s">
        <v>73186</v>
      </c>
      <c r="D85945" s="1" t="s">
        <v>236</v>
      </c>
      <c r="E85945" s="1" t="s">
        <v>73187</v>
      </c>
      <c r="F85945" s="1" t="s">
        <v>1502</v>
      </c>
      <c r="G85945" s="2">
        <v>45688</v>
      </c>
      <c r="H85945">
        <v>2025</v>
      </c>
      <c r="I85945">
        <v>0</v>
      </c>
      <c r="J85945" s="1" t="s">
        <v>55</v>
      </c>
      <c r="K85945" s="1" t="s">
        <v>1503</v>
      </c>
      <c r="L85945">
        <v>3.3919999999999999</v>
      </c>
      <c r="M85945">
        <v>0</v>
      </c>
      <c r="N85945">
        <v>0</v>
      </c>
      <c r="O85945">
        <v>0</v>
      </c>
    </row>
    <row r="85946" spans="1:15" x14ac:dyDescent="0.3">
      <c r="A85946">
        <v>280541</v>
      </c>
      <c r="B85946" s="1" t="s">
        <v>40940</v>
      </c>
      <c r="C85946" s="1" t="s">
        <v>73188</v>
      </c>
      <c r="D85946" s="1" t="s">
        <v>73189</v>
      </c>
      <c r="E85946" s="1" t="s">
        <v>73190</v>
      </c>
      <c r="F85946" s="1" t="s">
        <v>236</v>
      </c>
      <c r="G85946" s="2">
        <v>45660</v>
      </c>
      <c r="H85946">
        <v>2025</v>
      </c>
      <c r="I85946">
        <v>0</v>
      </c>
      <c r="J85946" s="1" t="s">
        <v>48</v>
      </c>
      <c r="K85946" s="1" t="s">
        <v>1503</v>
      </c>
      <c r="L85946">
        <v>4.226</v>
      </c>
      <c r="M85946">
        <v>0</v>
      </c>
      <c r="N85946">
        <v>0</v>
      </c>
      <c r="O85946">
        <v>0</v>
      </c>
    </row>
    <row r="85947" spans="1:15" x14ac:dyDescent="0.3">
      <c r="A85947">
        <v>280541</v>
      </c>
      <c r="B85947" s="1" t="s">
        <v>40940</v>
      </c>
      <c r="C85947" s="1" t="s">
        <v>73188</v>
      </c>
      <c r="D85947" s="1" t="s">
        <v>73189</v>
      </c>
      <c r="E85947" s="1" t="s">
        <v>73190</v>
      </c>
      <c r="F85947" s="1" t="s">
        <v>236</v>
      </c>
      <c r="G85947" s="2">
        <v>45660</v>
      </c>
      <c r="H85947">
        <v>2025</v>
      </c>
      <c r="I85947">
        <v>0</v>
      </c>
      <c r="J85947" s="1" t="s">
        <v>25</v>
      </c>
      <c r="K85947" s="1" t="s">
        <v>1503</v>
      </c>
      <c r="L85947">
        <v>4.226</v>
      </c>
      <c r="M85947">
        <v>0</v>
      </c>
      <c r="N85947">
        <v>0</v>
      </c>
      <c r="O85947">
        <v>0</v>
      </c>
    </row>
    <row r="85948" spans="1:15" x14ac:dyDescent="0.3">
      <c r="A85948">
        <v>283089</v>
      </c>
      <c r="B85948" s="1" t="s">
        <v>40940</v>
      </c>
      <c r="C85948" s="1" t="s">
        <v>73191</v>
      </c>
      <c r="D85948" s="1" t="s">
        <v>236</v>
      </c>
      <c r="E85948" s="1" t="s">
        <v>236</v>
      </c>
      <c r="F85948" s="1" t="s">
        <v>19</v>
      </c>
      <c r="G85948" s="2">
        <v>45705</v>
      </c>
      <c r="H85948">
        <v>2025</v>
      </c>
      <c r="I85948">
        <v>6</v>
      </c>
      <c r="J85948" s="1" t="s">
        <v>236</v>
      </c>
      <c r="K85948" s="1" t="s">
        <v>21</v>
      </c>
      <c r="L85948">
        <v>3.4550000000000001</v>
      </c>
      <c r="M85948">
        <v>2</v>
      </c>
      <c r="N85948">
        <v>0</v>
      </c>
      <c r="O85948">
        <v>0</v>
      </c>
    </row>
    <row r="85949" spans="1:15" x14ac:dyDescent="0.3">
      <c r="A85949">
        <v>282238</v>
      </c>
      <c r="B85949" s="1" t="s">
        <v>40940</v>
      </c>
      <c r="C85949" s="1" t="s">
        <v>73192</v>
      </c>
      <c r="D85949" s="1" t="s">
        <v>236</v>
      </c>
      <c r="E85949" s="1" t="s">
        <v>73193</v>
      </c>
      <c r="F85949" s="1" t="s">
        <v>19</v>
      </c>
      <c r="G85949" s="2">
        <v>45684</v>
      </c>
      <c r="H85949">
        <v>2025</v>
      </c>
      <c r="I85949">
        <v>1</v>
      </c>
      <c r="J85949" s="1" t="s">
        <v>40999</v>
      </c>
      <c r="K85949" s="1" t="s">
        <v>21</v>
      </c>
      <c r="L85949">
        <v>4.6840000000000002</v>
      </c>
      <c r="M85949">
        <v>1</v>
      </c>
      <c r="N85949">
        <v>0</v>
      </c>
      <c r="O85949">
        <v>0</v>
      </c>
    </row>
    <row r="85950" spans="1:15" x14ac:dyDescent="0.3">
      <c r="A85950">
        <v>284977</v>
      </c>
      <c r="B85950" s="1" t="s">
        <v>40940</v>
      </c>
      <c r="C85950" s="1" t="s">
        <v>73194</v>
      </c>
      <c r="D85950" s="1" t="s">
        <v>236</v>
      </c>
      <c r="E85950" s="1" t="s">
        <v>236</v>
      </c>
      <c r="F85950" s="1" t="s">
        <v>236</v>
      </c>
      <c r="G85950" s="2">
        <v>45724</v>
      </c>
      <c r="H85950">
        <v>2025</v>
      </c>
      <c r="I85950">
        <v>0</v>
      </c>
      <c r="J85950" s="1" t="s">
        <v>7535</v>
      </c>
      <c r="K85950" s="1" t="s">
        <v>21</v>
      </c>
      <c r="L85950">
        <v>7.6509999999999998</v>
      </c>
      <c r="M85950">
        <v>0</v>
      </c>
      <c r="N85950">
        <v>0</v>
      </c>
      <c r="O85950">
        <v>0</v>
      </c>
    </row>
    <row r="85951" spans="1:15" x14ac:dyDescent="0.3">
      <c r="A85951">
        <v>284977</v>
      </c>
      <c r="B85951" s="1" t="s">
        <v>40940</v>
      </c>
      <c r="C85951" s="1" t="s">
        <v>73194</v>
      </c>
      <c r="D85951" s="1" t="s">
        <v>236</v>
      </c>
      <c r="E85951" s="1" t="s">
        <v>236</v>
      </c>
      <c r="F85951" s="1" t="s">
        <v>236</v>
      </c>
      <c r="G85951" s="2">
        <v>45724</v>
      </c>
      <c r="H85951">
        <v>2025</v>
      </c>
      <c r="I85951">
        <v>0</v>
      </c>
      <c r="J85951" s="1" t="s">
        <v>55</v>
      </c>
      <c r="K85951" s="1" t="s">
        <v>21</v>
      </c>
      <c r="L85951">
        <v>7.6509999999999998</v>
      </c>
      <c r="M85951">
        <v>0</v>
      </c>
      <c r="N85951">
        <v>0</v>
      </c>
      <c r="O85951">
        <v>0</v>
      </c>
    </row>
    <row r="85952" spans="1:15" x14ac:dyDescent="0.3">
      <c r="A85952">
        <v>280728</v>
      </c>
      <c r="B85952" s="1" t="s">
        <v>40940</v>
      </c>
      <c r="C85952" s="1" t="s">
        <v>73195</v>
      </c>
      <c r="D85952" s="1" t="s">
        <v>236</v>
      </c>
      <c r="E85952" s="1" t="s">
        <v>73196</v>
      </c>
      <c r="F85952" s="1" t="s">
        <v>54</v>
      </c>
      <c r="G85952" s="2">
        <v>45676</v>
      </c>
      <c r="H85952">
        <v>2025</v>
      </c>
      <c r="I85952">
        <v>0</v>
      </c>
      <c r="J85952" s="1" t="s">
        <v>7535</v>
      </c>
      <c r="K85952" s="1" t="s">
        <v>564</v>
      </c>
      <c r="L85952">
        <v>3.544</v>
      </c>
      <c r="M85952">
        <v>0</v>
      </c>
      <c r="N85952">
        <v>0</v>
      </c>
      <c r="O85952">
        <v>0</v>
      </c>
    </row>
    <row r="85953" spans="1:15" x14ac:dyDescent="0.3">
      <c r="A85953">
        <v>285134</v>
      </c>
      <c r="B85953" s="1" t="s">
        <v>40940</v>
      </c>
      <c r="C85953" s="1" t="s">
        <v>51248</v>
      </c>
      <c r="D85953" s="1" t="s">
        <v>236</v>
      </c>
      <c r="E85953" s="1" t="s">
        <v>236</v>
      </c>
      <c r="F85953" s="1" t="s">
        <v>236</v>
      </c>
      <c r="G85953" s="2">
        <v>45713</v>
      </c>
      <c r="H85953">
        <v>2025</v>
      </c>
      <c r="I85953">
        <v>0</v>
      </c>
      <c r="J85953" s="1" t="s">
        <v>236</v>
      </c>
      <c r="K85953" s="1" t="s">
        <v>173</v>
      </c>
      <c r="L85953">
        <v>3.9580000000000002</v>
      </c>
      <c r="M85953">
        <v>0</v>
      </c>
      <c r="N85953">
        <v>0</v>
      </c>
      <c r="O85953">
        <v>0</v>
      </c>
    </row>
    <row r="85954" spans="1:15" x14ac:dyDescent="0.3">
      <c r="A85954">
        <v>281050</v>
      </c>
      <c r="B85954" s="1" t="s">
        <v>40940</v>
      </c>
      <c r="C85954" s="1" t="s">
        <v>73197</v>
      </c>
      <c r="D85954" s="1" t="s">
        <v>236</v>
      </c>
      <c r="E85954" s="1" t="s">
        <v>73198</v>
      </c>
      <c r="F85954" s="1" t="s">
        <v>236</v>
      </c>
      <c r="G85954" s="2">
        <v>45673</v>
      </c>
      <c r="H85954">
        <v>2025</v>
      </c>
      <c r="I85954">
        <v>7</v>
      </c>
      <c r="J85954" s="1" t="s">
        <v>236</v>
      </c>
      <c r="K85954" s="1" t="s">
        <v>246</v>
      </c>
      <c r="L85954">
        <v>6.423</v>
      </c>
      <c r="M85954">
        <v>1</v>
      </c>
      <c r="N85954">
        <v>0</v>
      </c>
      <c r="O85954">
        <v>0</v>
      </c>
    </row>
    <row r="85955" spans="1:15" x14ac:dyDescent="0.3">
      <c r="A85955">
        <v>283933</v>
      </c>
      <c r="B85955" s="1" t="s">
        <v>40940</v>
      </c>
      <c r="C85955" s="1" t="s">
        <v>73199</v>
      </c>
      <c r="D85955" s="1" t="s">
        <v>73200</v>
      </c>
      <c r="E85955" s="1" t="s">
        <v>73201</v>
      </c>
      <c r="F85955" s="1" t="s">
        <v>172</v>
      </c>
      <c r="G85955" s="2">
        <v>45693</v>
      </c>
      <c r="H85955">
        <v>2025</v>
      </c>
      <c r="I85955">
        <v>0</v>
      </c>
      <c r="J85955" s="1" t="s">
        <v>7535</v>
      </c>
      <c r="K85955" s="1" t="s">
        <v>173</v>
      </c>
      <c r="L85955">
        <v>6.3890000000000002</v>
      </c>
      <c r="M85955">
        <v>0</v>
      </c>
      <c r="N85955">
        <v>0</v>
      </c>
      <c r="O85955">
        <v>0</v>
      </c>
    </row>
    <row r="85956" spans="1:15" x14ac:dyDescent="0.3">
      <c r="A85956">
        <v>280645</v>
      </c>
      <c r="B85956" s="1" t="s">
        <v>40940</v>
      </c>
      <c r="C85956" s="1" t="s">
        <v>73202</v>
      </c>
      <c r="D85956" s="1" t="s">
        <v>73203</v>
      </c>
      <c r="E85956" s="1" t="s">
        <v>73203</v>
      </c>
      <c r="F85956" s="1" t="s">
        <v>236</v>
      </c>
      <c r="G85956" s="2">
        <v>45667</v>
      </c>
      <c r="H85956">
        <v>2025</v>
      </c>
      <c r="I85956">
        <v>0</v>
      </c>
      <c r="J85956" s="1" t="s">
        <v>20</v>
      </c>
      <c r="K85956" s="1" t="s">
        <v>21</v>
      </c>
      <c r="L85956">
        <v>5.1970000000000001</v>
      </c>
      <c r="M85956">
        <v>0</v>
      </c>
      <c r="N85956">
        <v>0</v>
      </c>
      <c r="O85956">
        <v>0</v>
      </c>
    </row>
    <row r="85957" spans="1:15" x14ac:dyDescent="0.3">
      <c r="A85957">
        <v>281782</v>
      </c>
      <c r="B85957" s="1" t="s">
        <v>40940</v>
      </c>
      <c r="C85957" s="1" t="s">
        <v>73204</v>
      </c>
      <c r="D85957" s="1" t="s">
        <v>236</v>
      </c>
      <c r="E85957" s="1" t="s">
        <v>73205</v>
      </c>
      <c r="F85957" s="1" t="s">
        <v>236</v>
      </c>
      <c r="G85957" s="2">
        <v>45668</v>
      </c>
      <c r="H85957">
        <v>2025</v>
      </c>
      <c r="I85957">
        <v>0</v>
      </c>
      <c r="J85957" s="1" t="s">
        <v>236</v>
      </c>
      <c r="K85957" s="1" t="s">
        <v>564</v>
      </c>
      <c r="L85957">
        <v>5.4660000000000002</v>
      </c>
      <c r="M85957">
        <v>0</v>
      </c>
      <c r="N85957">
        <v>0</v>
      </c>
      <c r="O85957">
        <v>0</v>
      </c>
    </row>
    <row r="85958" spans="1:15" x14ac:dyDescent="0.3">
      <c r="A85958">
        <v>283467</v>
      </c>
      <c r="B85958" s="1" t="s">
        <v>40940</v>
      </c>
      <c r="C85958" s="1" t="s">
        <v>73206</v>
      </c>
      <c r="D85958" s="1" t="s">
        <v>236</v>
      </c>
      <c r="E85958" s="1" t="s">
        <v>73207</v>
      </c>
      <c r="F85958" s="1" t="s">
        <v>436</v>
      </c>
      <c r="G85958" s="2">
        <v>45702</v>
      </c>
      <c r="H85958">
        <v>2025</v>
      </c>
      <c r="I85958">
        <v>0</v>
      </c>
      <c r="J85958" s="1" t="s">
        <v>544</v>
      </c>
      <c r="K85958" s="1" t="s">
        <v>437</v>
      </c>
      <c r="L85958">
        <v>3.3069999999999999</v>
      </c>
      <c r="M85958">
        <v>0</v>
      </c>
      <c r="N85958">
        <v>0</v>
      </c>
      <c r="O85958">
        <v>0</v>
      </c>
    </row>
    <row r="85959" spans="1:15" x14ac:dyDescent="0.3">
      <c r="A85959">
        <v>281865</v>
      </c>
      <c r="B85959" s="1" t="s">
        <v>40940</v>
      </c>
      <c r="C85959" s="1" t="s">
        <v>73208</v>
      </c>
      <c r="D85959" s="1" t="s">
        <v>236</v>
      </c>
      <c r="E85959" s="1" t="s">
        <v>73209</v>
      </c>
      <c r="F85959" s="1" t="s">
        <v>54</v>
      </c>
      <c r="G85959" s="2">
        <v>45671</v>
      </c>
      <c r="H85959">
        <v>2025</v>
      </c>
      <c r="I85959">
        <v>0</v>
      </c>
      <c r="J85959" s="1" t="s">
        <v>48</v>
      </c>
      <c r="K85959" s="1" t="s">
        <v>564</v>
      </c>
      <c r="L85959">
        <v>7.3259999999999996</v>
      </c>
      <c r="M85959">
        <v>0</v>
      </c>
      <c r="N85959">
        <v>0</v>
      </c>
      <c r="O85959">
        <v>0</v>
      </c>
    </row>
    <row r="85960" spans="1:15" x14ac:dyDescent="0.3">
      <c r="A85960">
        <v>283240</v>
      </c>
      <c r="B85960" s="1" t="s">
        <v>40940</v>
      </c>
      <c r="C85960" s="1" t="s">
        <v>73210</v>
      </c>
      <c r="D85960" s="1" t="s">
        <v>236</v>
      </c>
      <c r="E85960" s="1" t="s">
        <v>236</v>
      </c>
      <c r="F85960" s="1" t="s">
        <v>236</v>
      </c>
      <c r="G85960" s="2">
        <v>45682</v>
      </c>
      <c r="H85960">
        <v>2025</v>
      </c>
      <c r="I85960">
        <v>0</v>
      </c>
      <c r="J85960" s="1" t="s">
        <v>544</v>
      </c>
      <c r="K85960" s="1" t="s">
        <v>21</v>
      </c>
      <c r="L85960">
        <v>3.911</v>
      </c>
      <c r="M85960">
        <v>0</v>
      </c>
      <c r="N85960">
        <v>0</v>
      </c>
      <c r="O85960">
        <v>0</v>
      </c>
    </row>
    <row r="85961" spans="1:15" x14ac:dyDescent="0.3">
      <c r="A85961">
        <v>283240</v>
      </c>
      <c r="B85961" s="1" t="s">
        <v>40940</v>
      </c>
      <c r="C85961" s="1" t="s">
        <v>73210</v>
      </c>
      <c r="D85961" s="1" t="s">
        <v>236</v>
      </c>
      <c r="E85961" s="1" t="s">
        <v>236</v>
      </c>
      <c r="F85961" s="1" t="s">
        <v>236</v>
      </c>
      <c r="G85961" s="2">
        <v>45682</v>
      </c>
      <c r="H85961">
        <v>2025</v>
      </c>
      <c r="I85961">
        <v>0</v>
      </c>
      <c r="J85961" s="1" t="s">
        <v>40943</v>
      </c>
      <c r="K85961" s="1" t="s">
        <v>21</v>
      </c>
      <c r="L85961">
        <v>3.911</v>
      </c>
      <c r="M85961">
        <v>0</v>
      </c>
      <c r="N85961">
        <v>0</v>
      </c>
      <c r="O85961">
        <v>0</v>
      </c>
    </row>
    <row r="85962" spans="1:15" x14ac:dyDescent="0.3">
      <c r="A85962">
        <v>283142</v>
      </c>
      <c r="B85962" s="1" t="s">
        <v>40940</v>
      </c>
      <c r="C85962" s="1" t="s">
        <v>73211</v>
      </c>
      <c r="D85962" s="1" t="s">
        <v>73212</v>
      </c>
      <c r="E85962" s="1" t="s">
        <v>236</v>
      </c>
      <c r="F85962" s="1" t="s">
        <v>236</v>
      </c>
      <c r="G85962" s="2">
        <v>45684</v>
      </c>
      <c r="H85962">
        <v>2025</v>
      </c>
      <c r="I85962">
        <v>0</v>
      </c>
      <c r="J85962" s="1" t="s">
        <v>373</v>
      </c>
      <c r="K85962" s="1" t="s">
        <v>2002</v>
      </c>
      <c r="L85962">
        <v>5.4020000000000001</v>
      </c>
      <c r="M85962">
        <v>0</v>
      </c>
      <c r="N85962">
        <v>0</v>
      </c>
      <c r="O85962">
        <v>0</v>
      </c>
    </row>
    <row r="85963" spans="1:15" x14ac:dyDescent="0.3">
      <c r="A85963">
        <v>283847</v>
      </c>
      <c r="B85963" s="1" t="s">
        <v>40940</v>
      </c>
      <c r="C85963" s="1" t="s">
        <v>73213</v>
      </c>
      <c r="D85963" s="1" t="s">
        <v>236</v>
      </c>
      <c r="E85963" s="1" t="s">
        <v>73214</v>
      </c>
      <c r="F85963" s="1" t="s">
        <v>6181</v>
      </c>
      <c r="G85963" s="2">
        <v>45707</v>
      </c>
      <c r="H85963">
        <v>2025</v>
      </c>
      <c r="I85963">
        <v>0</v>
      </c>
      <c r="J85963" s="1" t="s">
        <v>48</v>
      </c>
      <c r="K85963" s="1" t="s">
        <v>564</v>
      </c>
      <c r="L85963">
        <v>7.5910000000000002</v>
      </c>
      <c r="M85963">
        <v>0</v>
      </c>
      <c r="N85963">
        <v>0</v>
      </c>
      <c r="O85963">
        <v>0</v>
      </c>
    </row>
    <row r="85964" spans="1:15" x14ac:dyDescent="0.3">
      <c r="A85964">
        <v>282626</v>
      </c>
      <c r="B85964" s="1" t="s">
        <v>40940</v>
      </c>
      <c r="C85964" s="1" t="s">
        <v>73215</v>
      </c>
      <c r="D85964" s="1" t="s">
        <v>73216</v>
      </c>
      <c r="E85964" s="1" t="s">
        <v>73217</v>
      </c>
      <c r="F85964" s="1" t="s">
        <v>199</v>
      </c>
      <c r="G85964" s="2">
        <v>45680</v>
      </c>
      <c r="H85964">
        <v>2025</v>
      </c>
      <c r="I85964">
        <v>0</v>
      </c>
      <c r="J85964" s="1" t="s">
        <v>89</v>
      </c>
      <c r="K85964" s="1" t="s">
        <v>192</v>
      </c>
      <c r="L85964">
        <v>3.2429999999999999</v>
      </c>
      <c r="M85964">
        <v>0</v>
      </c>
      <c r="N85964">
        <v>0</v>
      </c>
      <c r="O85964">
        <v>0</v>
      </c>
    </row>
    <row r="85965" spans="1:15" x14ac:dyDescent="0.3">
      <c r="A85965">
        <v>282626</v>
      </c>
      <c r="B85965" s="1" t="s">
        <v>40940</v>
      </c>
      <c r="C85965" s="1" t="s">
        <v>73215</v>
      </c>
      <c r="D85965" s="1" t="s">
        <v>73216</v>
      </c>
      <c r="E85965" s="1" t="s">
        <v>73217</v>
      </c>
      <c r="F85965" s="1" t="s">
        <v>199</v>
      </c>
      <c r="G85965" s="2">
        <v>45680</v>
      </c>
      <c r="H85965">
        <v>2025</v>
      </c>
      <c r="I85965">
        <v>0</v>
      </c>
      <c r="J85965" s="1" t="s">
        <v>55</v>
      </c>
      <c r="K85965" s="1" t="s">
        <v>192</v>
      </c>
      <c r="L85965">
        <v>3.2429999999999999</v>
      </c>
      <c r="M85965">
        <v>0</v>
      </c>
      <c r="N85965">
        <v>0</v>
      </c>
      <c r="O85965">
        <v>0</v>
      </c>
    </row>
    <row r="85966" spans="1:15" x14ac:dyDescent="0.3">
      <c r="A85966">
        <v>280039</v>
      </c>
      <c r="B85966" s="1" t="s">
        <v>40940</v>
      </c>
      <c r="C85966" s="1" t="s">
        <v>73218</v>
      </c>
      <c r="D85966" s="1" t="s">
        <v>236</v>
      </c>
      <c r="E85966" s="1" t="s">
        <v>73219</v>
      </c>
      <c r="F85966" s="1" t="s">
        <v>19</v>
      </c>
      <c r="G85966" s="2">
        <v>45659</v>
      </c>
      <c r="H85966">
        <v>2025</v>
      </c>
      <c r="I85966">
        <v>0</v>
      </c>
      <c r="J85966" s="1" t="s">
        <v>7535</v>
      </c>
      <c r="K85966" s="1" t="s">
        <v>21</v>
      </c>
      <c r="L85966">
        <v>3.984</v>
      </c>
      <c r="M85966">
        <v>0</v>
      </c>
      <c r="N85966">
        <v>0</v>
      </c>
      <c r="O85966">
        <v>0</v>
      </c>
    </row>
    <row r="85967" spans="1:15" x14ac:dyDescent="0.3">
      <c r="A85967">
        <v>285256</v>
      </c>
      <c r="B85967" s="1" t="s">
        <v>40940</v>
      </c>
      <c r="C85967" s="1" t="s">
        <v>73220</v>
      </c>
      <c r="D85967" s="1" t="s">
        <v>236</v>
      </c>
      <c r="E85967" s="1" t="s">
        <v>73221</v>
      </c>
      <c r="F85967" s="1" t="s">
        <v>172</v>
      </c>
      <c r="G85967" s="2">
        <v>45719</v>
      </c>
      <c r="H85967">
        <v>2025</v>
      </c>
      <c r="I85967">
        <v>0</v>
      </c>
      <c r="J85967" s="1" t="s">
        <v>48</v>
      </c>
      <c r="K85967" s="1" t="s">
        <v>173</v>
      </c>
      <c r="L85967">
        <v>7.5309999999999997</v>
      </c>
      <c r="M85967">
        <v>0</v>
      </c>
      <c r="N85967">
        <v>0</v>
      </c>
      <c r="O85967">
        <v>0</v>
      </c>
    </row>
    <row r="85968" spans="1:15" x14ac:dyDescent="0.3">
      <c r="A85968">
        <v>285253</v>
      </c>
      <c r="B85968" s="1" t="s">
        <v>40940</v>
      </c>
      <c r="C85968" s="1" t="s">
        <v>73222</v>
      </c>
      <c r="D85968" s="1" t="s">
        <v>236</v>
      </c>
      <c r="E85968" s="1" t="s">
        <v>236</v>
      </c>
      <c r="F85968" s="1" t="s">
        <v>236</v>
      </c>
      <c r="G85968" s="2">
        <v>45702</v>
      </c>
      <c r="H85968">
        <v>2025</v>
      </c>
      <c r="I85968">
        <v>0</v>
      </c>
      <c r="J85968" s="1" t="s">
        <v>236</v>
      </c>
      <c r="K85968" s="1" t="s">
        <v>21</v>
      </c>
      <c r="L85968">
        <v>6.327</v>
      </c>
      <c r="M85968">
        <v>0</v>
      </c>
      <c r="N85968">
        <v>0</v>
      </c>
      <c r="O85968">
        <v>0</v>
      </c>
    </row>
    <row r="85969" spans="1:15" x14ac:dyDescent="0.3">
      <c r="A85969">
        <v>285249</v>
      </c>
      <c r="B85969" s="1" t="s">
        <v>40940</v>
      </c>
      <c r="C85969" s="1" t="s">
        <v>73223</v>
      </c>
      <c r="D85969" s="1" t="s">
        <v>236</v>
      </c>
      <c r="E85969" s="1" t="s">
        <v>73224</v>
      </c>
      <c r="F85969" s="1" t="s">
        <v>236</v>
      </c>
      <c r="G85969" s="2">
        <v>45716</v>
      </c>
      <c r="H85969">
        <v>2025</v>
      </c>
      <c r="I85969">
        <v>0</v>
      </c>
      <c r="J85969" s="1" t="s">
        <v>20</v>
      </c>
      <c r="K85969" s="1" t="s">
        <v>437</v>
      </c>
      <c r="L85969">
        <v>6.827</v>
      </c>
      <c r="M85969">
        <v>0</v>
      </c>
      <c r="N85969">
        <v>0</v>
      </c>
      <c r="O85969">
        <v>0</v>
      </c>
    </row>
    <row r="85970" spans="1:15" x14ac:dyDescent="0.3">
      <c r="A85970">
        <v>285245</v>
      </c>
      <c r="B85970" s="1" t="s">
        <v>40940</v>
      </c>
      <c r="C85970" s="1" t="s">
        <v>39948</v>
      </c>
      <c r="D85970" s="1" t="s">
        <v>73225</v>
      </c>
      <c r="E85970" s="1" t="s">
        <v>73226</v>
      </c>
      <c r="F85970" s="1" t="s">
        <v>1495</v>
      </c>
      <c r="G85970" s="2">
        <v>45715</v>
      </c>
      <c r="H85970">
        <v>2025</v>
      </c>
      <c r="I85970">
        <v>0</v>
      </c>
      <c r="J85970" s="1" t="s">
        <v>48</v>
      </c>
      <c r="K85970" s="1" t="s">
        <v>1302</v>
      </c>
      <c r="L85970">
        <v>7.5309999999999997</v>
      </c>
      <c r="M85970">
        <v>0</v>
      </c>
      <c r="N85970">
        <v>0</v>
      </c>
      <c r="O85970">
        <v>0</v>
      </c>
    </row>
    <row r="85971" spans="1:15" x14ac:dyDescent="0.3">
      <c r="A85971">
        <v>285236</v>
      </c>
      <c r="B85971" s="1" t="s">
        <v>40940</v>
      </c>
      <c r="C85971" s="1" t="s">
        <v>73227</v>
      </c>
      <c r="D85971" s="1" t="s">
        <v>236</v>
      </c>
      <c r="E85971" s="1" t="s">
        <v>236</v>
      </c>
      <c r="F85971" s="1" t="s">
        <v>919</v>
      </c>
      <c r="G85971" s="2">
        <v>45714</v>
      </c>
      <c r="H85971">
        <v>2025</v>
      </c>
      <c r="I85971">
        <v>10</v>
      </c>
      <c r="J85971" s="1" t="s">
        <v>544</v>
      </c>
      <c r="K85971" s="1" t="s">
        <v>1079</v>
      </c>
      <c r="L85971">
        <v>5.4370000000000003</v>
      </c>
      <c r="M85971">
        <v>1</v>
      </c>
      <c r="N85971">
        <v>0</v>
      </c>
      <c r="O85971">
        <v>0</v>
      </c>
    </row>
    <row r="85972" spans="1:15" x14ac:dyDescent="0.3">
      <c r="A85972">
        <v>283020</v>
      </c>
      <c r="B85972" s="1" t="s">
        <v>40940</v>
      </c>
      <c r="C85972" s="1" t="s">
        <v>73228</v>
      </c>
      <c r="D85972" s="1" t="s">
        <v>73229</v>
      </c>
      <c r="E85972" s="1" t="s">
        <v>73230</v>
      </c>
      <c r="F85972" s="1" t="s">
        <v>366</v>
      </c>
      <c r="G85972" s="2">
        <v>45728</v>
      </c>
      <c r="H85972">
        <v>2025</v>
      </c>
      <c r="I85972">
        <v>0</v>
      </c>
      <c r="J85972" s="1" t="s">
        <v>48</v>
      </c>
      <c r="K85972" s="1" t="s">
        <v>367</v>
      </c>
      <c r="L85972">
        <v>5.83</v>
      </c>
      <c r="M85972">
        <v>0</v>
      </c>
      <c r="N85972">
        <v>0</v>
      </c>
      <c r="O85972">
        <v>0</v>
      </c>
    </row>
    <row r="85973" spans="1:15" x14ac:dyDescent="0.3">
      <c r="A85973">
        <v>283020</v>
      </c>
      <c r="B85973" s="1" t="s">
        <v>40940</v>
      </c>
      <c r="C85973" s="1" t="s">
        <v>73228</v>
      </c>
      <c r="D85973" s="1" t="s">
        <v>73229</v>
      </c>
      <c r="E85973" s="1" t="s">
        <v>73230</v>
      </c>
      <c r="F85973" s="1" t="s">
        <v>366</v>
      </c>
      <c r="G85973" s="2">
        <v>45728</v>
      </c>
      <c r="H85973">
        <v>2025</v>
      </c>
      <c r="I85973">
        <v>0</v>
      </c>
      <c r="J85973" s="1" t="s">
        <v>74</v>
      </c>
      <c r="K85973" s="1" t="s">
        <v>367</v>
      </c>
      <c r="L85973">
        <v>5.83</v>
      </c>
      <c r="M85973">
        <v>0</v>
      </c>
      <c r="N85973">
        <v>0</v>
      </c>
      <c r="O85973">
        <v>0</v>
      </c>
    </row>
    <row r="85974" spans="1:15" x14ac:dyDescent="0.3">
      <c r="A85974">
        <v>278069</v>
      </c>
      <c r="B85974" s="1" t="s">
        <v>40940</v>
      </c>
      <c r="C85974" s="1" t="s">
        <v>73231</v>
      </c>
      <c r="D85974" s="1" t="s">
        <v>236</v>
      </c>
      <c r="E85974" s="1" t="s">
        <v>73232</v>
      </c>
      <c r="F85974" s="1" t="s">
        <v>236</v>
      </c>
      <c r="G85974" s="2">
        <v>45725</v>
      </c>
      <c r="H85974">
        <v>2025</v>
      </c>
      <c r="I85974">
        <v>0</v>
      </c>
      <c r="J85974" s="1" t="s">
        <v>236</v>
      </c>
      <c r="K85974" s="1" t="s">
        <v>1004</v>
      </c>
      <c r="L85974">
        <v>6.335</v>
      </c>
      <c r="M85974">
        <v>0</v>
      </c>
      <c r="N85974">
        <v>0</v>
      </c>
      <c r="O85974">
        <v>0</v>
      </c>
    </row>
    <row r="85975" spans="1:15" x14ac:dyDescent="0.3">
      <c r="A85975">
        <v>247045</v>
      </c>
      <c r="B85975" s="1" t="s">
        <v>40940</v>
      </c>
      <c r="C85975" s="1" t="s">
        <v>73233</v>
      </c>
      <c r="D85975" s="1" t="s">
        <v>236</v>
      </c>
      <c r="E85975" s="1" t="s">
        <v>73234</v>
      </c>
      <c r="F85975" s="1" t="s">
        <v>163</v>
      </c>
      <c r="G85975" s="2">
        <v>45839</v>
      </c>
      <c r="H85975">
        <v>2025</v>
      </c>
      <c r="I85975">
        <v>0</v>
      </c>
      <c r="J85975" s="1" t="s">
        <v>40</v>
      </c>
      <c r="K85975" s="1" t="s">
        <v>246</v>
      </c>
      <c r="L85975">
        <v>7.29</v>
      </c>
      <c r="M85975">
        <v>0</v>
      </c>
      <c r="N85975">
        <v>0</v>
      </c>
      <c r="O85975">
        <v>0</v>
      </c>
    </row>
    <row r="85976" spans="1:15" x14ac:dyDescent="0.3">
      <c r="A85976">
        <v>247045</v>
      </c>
      <c r="B85976" s="1" t="s">
        <v>40940</v>
      </c>
      <c r="C85976" s="1" t="s">
        <v>73233</v>
      </c>
      <c r="D85976" s="1" t="s">
        <v>236</v>
      </c>
      <c r="E85976" s="1" t="s">
        <v>73234</v>
      </c>
      <c r="F85976" s="1" t="s">
        <v>163</v>
      </c>
      <c r="G85976" s="2">
        <v>45839</v>
      </c>
      <c r="H85976">
        <v>2025</v>
      </c>
      <c r="I85976">
        <v>0</v>
      </c>
      <c r="J85976" s="1" t="s">
        <v>40959</v>
      </c>
      <c r="K85976" s="1" t="s">
        <v>246</v>
      </c>
      <c r="L85976">
        <v>7.29</v>
      </c>
      <c r="M85976">
        <v>0</v>
      </c>
      <c r="N85976">
        <v>0</v>
      </c>
      <c r="O85976">
        <v>0</v>
      </c>
    </row>
    <row r="85977" spans="1:15" x14ac:dyDescent="0.3">
      <c r="A85977">
        <v>247045</v>
      </c>
      <c r="B85977" s="1" t="s">
        <v>40940</v>
      </c>
      <c r="C85977" s="1" t="s">
        <v>73233</v>
      </c>
      <c r="D85977" s="1" t="s">
        <v>236</v>
      </c>
      <c r="E85977" s="1" t="s">
        <v>73234</v>
      </c>
      <c r="F85977" s="1" t="s">
        <v>163</v>
      </c>
      <c r="G85977" s="2">
        <v>45839</v>
      </c>
      <c r="H85977">
        <v>2025</v>
      </c>
      <c r="I85977">
        <v>0</v>
      </c>
      <c r="J85977" s="1" t="s">
        <v>40963</v>
      </c>
      <c r="K85977" s="1" t="s">
        <v>246</v>
      </c>
      <c r="L85977">
        <v>7.29</v>
      </c>
      <c r="M85977">
        <v>0</v>
      </c>
      <c r="N85977">
        <v>0</v>
      </c>
      <c r="O85977">
        <v>0</v>
      </c>
    </row>
    <row r="85978" spans="1:15" x14ac:dyDescent="0.3">
      <c r="A85978">
        <v>247045</v>
      </c>
      <c r="B85978" s="1" t="s">
        <v>40940</v>
      </c>
      <c r="C85978" s="1" t="s">
        <v>73233</v>
      </c>
      <c r="D85978" s="1" t="s">
        <v>236</v>
      </c>
      <c r="E85978" s="1" t="s">
        <v>73234</v>
      </c>
      <c r="F85978" s="1" t="s">
        <v>163</v>
      </c>
      <c r="G85978" s="2">
        <v>45839</v>
      </c>
      <c r="H85978">
        <v>2025</v>
      </c>
      <c r="I85978">
        <v>0</v>
      </c>
      <c r="J85978" s="1" t="s">
        <v>74</v>
      </c>
      <c r="K85978" s="1" t="s">
        <v>246</v>
      </c>
      <c r="L85978">
        <v>7.29</v>
      </c>
      <c r="M85978">
        <v>0</v>
      </c>
      <c r="N85978">
        <v>0</v>
      </c>
      <c r="O85978">
        <v>0</v>
      </c>
    </row>
    <row r="85979" spans="1:15" x14ac:dyDescent="0.3">
      <c r="A85979">
        <v>285016</v>
      </c>
      <c r="B85979" s="1" t="s">
        <v>40940</v>
      </c>
      <c r="C85979" s="1" t="s">
        <v>73235</v>
      </c>
      <c r="D85979" s="1" t="s">
        <v>236</v>
      </c>
      <c r="E85979" s="1" t="s">
        <v>73236</v>
      </c>
      <c r="F85979" s="1" t="s">
        <v>102</v>
      </c>
      <c r="G85979" s="2">
        <v>45717</v>
      </c>
      <c r="H85979">
        <v>2025</v>
      </c>
      <c r="I85979">
        <v>0</v>
      </c>
      <c r="J85979" s="1" t="s">
        <v>40946</v>
      </c>
      <c r="K85979" s="1" t="s">
        <v>68</v>
      </c>
      <c r="L85979">
        <v>6.593</v>
      </c>
      <c r="M85979">
        <v>0</v>
      </c>
      <c r="N85979">
        <v>0</v>
      </c>
      <c r="O85979">
        <v>0</v>
      </c>
    </row>
    <row r="85980" spans="1:15" x14ac:dyDescent="0.3">
      <c r="A85980">
        <v>241491</v>
      </c>
      <c r="B85980" s="1" t="s">
        <v>40940</v>
      </c>
      <c r="C85980" s="1" t="s">
        <v>73237</v>
      </c>
      <c r="D85980" s="1" t="s">
        <v>236</v>
      </c>
      <c r="E85980" s="1" t="s">
        <v>73238</v>
      </c>
      <c r="F85980" s="1" t="s">
        <v>19</v>
      </c>
      <c r="G85980" s="2">
        <v>45762</v>
      </c>
      <c r="H85980">
        <v>2025</v>
      </c>
      <c r="I85980">
        <v>0</v>
      </c>
      <c r="J85980" s="1" t="s">
        <v>48</v>
      </c>
      <c r="K85980" s="1" t="s">
        <v>21</v>
      </c>
      <c r="L85980">
        <v>7.2880000000000003</v>
      </c>
      <c r="M85980">
        <v>0</v>
      </c>
      <c r="N85980">
        <v>0</v>
      </c>
      <c r="O85980">
        <v>0</v>
      </c>
    </row>
    <row r="85981" spans="1:15" x14ac:dyDescent="0.3">
      <c r="A85981">
        <v>241491</v>
      </c>
      <c r="B85981" s="1" t="s">
        <v>40940</v>
      </c>
      <c r="C85981" s="1" t="s">
        <v>73237</v>
      </c>
      <c r="D85981" s="1" t="s">
        <v>236</v>
      </c>
      <c r="E85981" s="1" t="s">
        <v>73238</v>
      </c>
      <c r="F85981" s="1" t="s">
        <v>19</v>
      </c>
      <c r="G85981" s="2">
        <v>45762</v>
      </c>
      <c r="H85981">
        <v>2025</v>
      </c>
      <c r="I85981">
        <v>0</v>
      </c>
      <c r="J85981" s="1" t="s">
        <v>74</v>
      </c>
      <c r="K85981" s="1" t="s">
        <v>21</v>
      </c>
      <c r="L85981">
        <v>7.2880000000000003</v>
      </c>
      <c r="M85981">
        <v>0</v>
      </c>
      <c r="N85981">
        <v>0</v>
      </c>
      <c r="O85981">
        <v>0</v>
      </c>
    </row>
    <row r="85982" spans="1:15" x14ac:dyDescent="0.3">
      <c r="A85982">
        <v>284948</v>
      </c>
      <c r="B85982" s="1" t="s">
        <v>40940</v>
      </c>
      <c r="C85982" s="1" t="s">
        <v>73239</v>
      </c>
      <c r="D85982" s="1" t="s">
        <v>236</v>
      </c>
      <c r="E85982" s="1" t="s">
        <v>236</v>
      </c>
      <c r="F85982" s="1" t="s">
        <v>236</v>
      </c>
      <c r="G85982" s="2">
        <v>45689</v>
      </c>
      <c r="H85982">
        <v>2025</v>
      </c>
      <c r="I85982">
        <v>0</v>
      </c>
      <c r="J85982" s="1" t="s">
        <v>236</v>
      </c>
      <c r="K85982" s="1" t="s">
        <v>21</v>
      </c>
      <c r="L85982">
        <v>5.8410000000000002</v>
      </c>
      <c r="M85982">
        <v>0</v>
      </c>
      <c r="N85982">
        <v>0</v>
      </c>
      <c r="O85982">
        <v>0</v>
      </c>
    </row>
    <row r="85983" spans="1:15" x14ac:dyDescent="0.3">
      <c r="A85983">
        <v>284947</v>
      </c>
      <c r="B85983" s="1" t="s">
        <v>40940</v>
      </c>
      <c r="C85983" s="1" t="s">
        <v>62500</v>
      </c>
      <c r="D85983" s="1" t="s">
        <v>236</v>
      </c>
      <c r="E85983" s="1" t="s">
        <v>236</v>
      </c>
      <c r="F85983" s="1" t="s">
        <v>236</v>
      </c>
      <c r="G85983" s="2">
        <v>45689</v>
      </c>
      <c r="H85983">
        <v>2025</v>
      </c>
      <c r="I85983">
        <v>0</v>
      </c>
      <c r="J85983" s="1" t="s">
        <v>236</v>
      </c>
      <c r="K85983" s="1" t="s">
        <v>21</v>
      </c>
      <c r="L85983">
        <v>5.8410000000000002</v>
      </c>
      <c r="M85983">
        <v>0</v>
      </c>
      <c r="N85983">
        <v>0</v>
      </c>
      <c r="O85983">
        <v>0</v>
      </c>
    </row>
    <row r="85984" spans="1:15" x14ac:dyDescent="0.3">
      <c r="A85984">
        <v>284943</v>
      </c>
      <c r="B85984" s="1" t="s">
        <v>40940</v>
      </c>
      <c r="C85984" s="1" t="s">
        <v>38200</v>
      </c>
      <c r="D85984" s="1" t="s">
        <v>236</v>
      </c>
      <c r="E85984" s="1" t="s">
        <v>236</v>
      </c>
      <c r="F85984" s="1" t="s">
        <v>236</v>
      </c>
      <c r="G85984" s="2">
        <v>45689</v>
      </c>
      <c r="H85984">
        <v>2025</v>
      </c>
      <c r="I85984">
        <v>0</v>
      </c>
      <c r="J85984" s="1" t="s">
        <v>236</v>
      </c>
      <c r="K85984" s="1" t="s">
        <v>21</v>
      </c>
      <c r="L85984">
        <v>5.8410000000000002</v>
      </c>
      <c r="M85984">
        <v>0</v>
      </c>
      <c r="N85984">
        <v>0</v>
      </c>
      <c r="O85984">
        <v>0</v>
      </c>
    </row>
    <row r="85985" spans="1:15" x14ac:dyDescent="0.3">
      <c r="A85985">
        <v>284048</v>
      </c>
      <c r="B85985" s="1" t="s">
        <v>40940</v>
      </c>
      <c r="C85985" s="1" t="s">
        <v>73240</v>
      </c>
      <c r="D85985" s="1" t="s">
        <v>236</v>
      </c>
      <c r="E85985" s="1" t="s">
        <v>236</v>
      </c>
      <c r="F85985" s="1" t="s">
        <v>236</v>
      </c>
      <c r="G85985" s="2">
        <v>45693</v>
      </c>
      <c r="H85985">
        <v>2025</v>
      </c>
      <c r="I85985">
        <v>0</v>
      </c>
      <c r="J85985" s="1" t="s">
        <v>236</v>
      </c>
      <c r="K85985" s="1" t="s">
        <v>21</v>
      </c>
      <c r="L85985">
        <v>4.1349999999999998</v>
      </c>
      <c r="M85985">
        <v>0</v>
      </c>
      <c r="N85985">
        <v>0</v>
      </c>
      <c r="O85985">
        <v>0</v>
      </c>
    </row>
    <row r="85986" spans="1:15" x14ac:dyDescent="0.3">
      <c r="A85986">
        <v>283064</v>
      </c>
      <c r="B85986" s="1" t="s">
        <v>40940</v>
      </c>
      <c r="C85986" s="1" t="s">
        <v>73241</v>
      </c>
      <c r="D85986" s="1" t="s">
        <v>236</v>
      </c>
      <c r="E85986" s="1" t="s">
        <v>73242</v>
      </c>
      <c r="F85986" s="1" t="s">
        <v>236</v>
      </c>
      <c r="G85986" s="2">
        <v>45693</v>
      </c>
      <c r="H85986">
        <v>2025</v>
      </c>
      <c r="I85986">
        <v>0</v>
      </c>
      <c r="J85986" s="1" t="s">
        <v>236</v>
      </c>
      <c r="K85986" s="1" t="s">
        <v>1004</v>
      </c>
      <c r="L85986">
        <v>4.8849999999999998</v>
      </c>
      <c r="M85986">
        <v>0</v>
      </c>
      <c r="N85986">
        <v>0</v>
      </c>
      <c r="O85986">
        <v>0</v>
      </c>
    </row>
    <row r="85987" spans="1:15" x14ac:dyDescent="0.3">
      <c r="A85987">
        <v>232230</v>
      </c>
      <c r="B85987" s="1" t="s">
        <v>40940</v>
      </c>
      <c r="C85987" s="1" t="s">
        <v>73243</v>
      </c>
      <c r="D85987" s="1" t="s">
        <v>236</v>
      </c>
      <c r="E85987" s="1" t="s">
        <v>236</v>
      </c>
      <c r="F85987" s="1" t="s">
        <v>54</v>
      </c>
      <c r="G85987" s="2">
        <v>45839</v>
      </c>
      <c r="H85987">
        <v>2025</v>
      </c>
      <c r="I85987">
        <v>0</v>
      </c>
      <c r="J85987" s="1" t="s">
        <v>40</v>
      </c>
      <c r="K85987" s="1" t="s">
        <v>564</v>
      </c>
      <c r="L85987">
        <v>6.7839999999999998</v>
      </c>
      <c r="M85987">
        <v>0</v>
      </c>
      <c r="N85987">
        <v>0</v>
      </c>
      <c r="O85987">
        <v>0</v>
      </c>
    </row>
    <row r="85988" spans="1:15" x14ac:dyDescent="0.3">
      <c r="A85988">
        <v>232230</v>
      </c>
      <c r="B85988" s="1" t="s">
        <v>40940</v>
      </c>
      <c r="C85988" s="1" t="s">
        <v>73243</v>
      </c>
      <c r="D85988" s="1" t="s">
        <v>236</v>
      </c>
      <c r="E85988" s="1" t="s">
        <v>236</v>
      </c>
      <c r="F85988" s="1" t="s">
        <v>54</v>
      </c>
      <c r="G85988" s="2">
        <v>45839</v>
      </c>
      <c r="H85988">
        <v>2025</v>
      </c>
      <c r="I85988">
        <v>0</v>
      </c>
      <c r="J85988" s="1" t="s">
        <v>50</v>
      </c>
      <c r="K85988" s="1" t="s">
        <v>564</v>
      </c>
      <c r="L85988">
        <v>6.7839999999999998</v>
      </c>
      <c r="M85988">
        <v>0</v>
      </c>
      <c r="N85988">
        <v>0</v>
      </c>
      <c r="O85988">
        <v>0</v>
      </c>
    </row>
    <row r="85989" spans="1:15" x14ac:dyDescent="0.3">
      <c r="A85989">
        <v>232230</v>
      </c>
      <c r="B85989" s="1" t="s">
        <v>40940</v>
      </c>
      <c r="C85989" s="1" t="s">
        <v>73243</v>
      </c>
      <c r="D85989" s="1" t="s">
        <v>236</v>
      </c>
      <c r="E85989" s="1" t="s">
        <v>236</v>
      </c>
      <c r="F85989" s="1" t="s">
        <v>54</v>
      </c>
      <c r="G85989" s="2">
        <v>45839</v>
      </c>
      <c r="H85989">
        <v>2025</v>
      </c>
      <c r="I85989">
        <v>0</v>
      </c>
      <c r="J85989" s="1" t="s">
        <v>40963</v>
      </c>
      <c r="K85989" s="1" t="s">
        <v>564</v>
      </c>
      <c r="L85989">
        <v>6.7839999999999998</v>
      </c>
      <c r="M85989">
        <v>0</v>
      </c>
      <c r="N85989">
        <v>0</v>
      </c>
      <c r="O85989">
        <v>0</v>
      </c>
    </row>
    <row r="85990" spans="1:15" x14ac:dyDescent="0.3">
      <c r="A85990">
        <v>282582</v>
      </c>
      <c r="B85990" s="1" t="s">
        <v>40940</v>
      </c>
      <c r="C85990" s="1" t="s">
        <v>73244</v>
      </c>
      <c r="D85990" s="1" t="s">
        <v>236</v>
      </c>
      <c r="E85990" s="1" t="s">
        <v>236</v>
      </c>
      <c r="F85990" s="1" t="s">
        <v>366</v>
      </c>
      <c r="G85990" s="2">
        <v>45674</v>
      </c>
      <c r="H85990">
        <v>2025</v>
      </c>
      <c r="I85990">
        <v>1</v>
      </c>
      <c r="J85990" s="1" t="s">
        <v>48</v>
      </c>
      <c r="K85990" s="1" t="s">
        <v>367</v>
      </c>
      <c r="L85990">
        <v>7.3109999999999999</v>
      </c>
      <c r="M85990">
        <v>0</v>
      </c>
      <c r="N85990">
        <v>0</v>
      </c>
      <c r="O85990">
        <v>0</v>
      </c>
    </row>
    <row r="85991" spans="1:15" x14ac:dyDescent="0.3">
      <c r="A85991">
        <v>274055</v>
      </c>
      <c r="B85991" s="1" t="s">
        <v>40940</v>
      </c>
      <c r="C85991" s="1" t="s">
        <v>73245</v>
      </c>
      <c r="D85991" s="1" t="s">
        <v>73246</v>
      </c>
      <c r="E85991" s="1" t="s">
        <v>73247</v>
      </c>
      <c r="F85991" s="1" t="s">
        <v>54</v>
      </c>
      <c r="G85991" s="2">
        <v>45673</v>
      </c>
      <c r="H85991">
        <v>2025</v>
      </c>
      <c r="I85991">
        <v>7</v>
      </c>
      <c r="J85991" s="1" t="s">
        <v>48</v>
      </c>
      <c r="K85991" s="1" t="s">
        <v>564</v>
      </c>
      <c r="L85991">
        <v>4.0529999999999999</v>
      </c>
      <c r="M85991">
        <v>1</v>
      </c>
      <c r="N85991">
        <v>0</v>
      </c>
      <c r="O85991">
        <v>0</v>
      </c>
    </row>
    <row r="85992" spans="1:15" x14ac:dyDescent="0.3">
      <c r="A85992">
        <v>284890</v>
      </c>
      <c r="B85992" s="1" t="s">
        <v>40940</v>
      </c>
      <c r="C85992" s="1" t="s">
        <v>73248</v>
      </c>
      <c r="D85992" s="1" t="s">
        <v>236</v>
      </c>
      <c r="E85992" s="1" t="s">
        <v>73249</v>
      </c>
      <c r="F85992" s="1" t="s">
        <v>236</v>
      </c>
      <c r="G85992" s="2">
        <v>45672</v>
      </c>
      <c r="H85992">
        <v>2025</v>
      </c>
      <c r="I85992">
        <v>0</v>
      </c>
      <c r="J85992" s="1" t="s">
        <v>236</v>
      </c>
      <c r="K85992" s="1" t="s">
        <v>173</v>
      </c>
      <c r="L85992">
        <v>4.3810000000000002</v>
      </c>
      <c r="M85992">
        <v>0</v>
      </c>
      <c r="N85992">
        <v>0</v>
      </c>
      <c r="O85992">
        <v>0</v>
      </c>
    </row>
    <row r="85993" spans="1:15" x14ac:dyDescent="0.3">
      <c r="A85993">
        <v>280860</v>
      </c>
      <c r="B85993" s="1" t="s">
        <v>40940</v>
      </c>
      <c r="C85993" s="1" t="s">
        <v>73250</v>
      </c>
      <c r="D85993" s="1" t="s">
        <v>73251</v>
      </c>
      <c r="E85993" s="1" t="s">
        <v>73252</v>
      </c>
      <c r="F85993" s="1" t="s">
        <v>855</v>
      </c>
      <c r="G85993" s="2">
        <v>45662</v>
      </c>
      <c r="H85993">
        <v>2025</v>
      </c>
      <c r="I85993">
        <v>7.7</v>
      </c>
      <c r="J85993" s="1" t="s">
        <v>89</v>
      </c>
      <c r="K85993" s="1" t="s">
        <v>856</v>
      </c>
      <c r="L85993">
        <v>5.2450000000000001</v>
      </c>
      <c r="M85993">
        <v>3</v>
      </c>
      <c r="N85993">
        <v>0</v>
      </c>
      <c r="O85993">
        <v>0</v>
      </c>
    </row>
    <row r="85994" spans="1:15" x14ac:dyDescent="0.3">
      <c r="A85994">
        <v>280860</v>
      </c>
      <c r="B85994" s="1" t="s">
        <v>40940</v>
      </c>
      <c r="C85994" s="1" t="s">
        <v>73250</v>
      </c>
      <c r="D85994" s="1" t="s">
        <v>73251</v>
      </c>
      <c r="E85994" s="1" t="s">
        <v>73252</v>
      </c>
      <c r="F85994" s="1" t="s">
        <v>855</v>
      </c>
      <c r="G85994" s="2">
        <v>45662</v>
      </c>
      <c r="H85994">
        <v>2025</v>
      </c>
      <c r="I85994">
        <v>7.7</v>
      </c>
      <c r="J85994" s="1" t="s">
        <v>55</v>
      </c>
      <c r="K85994" s="1" t="s">
        <v>856</v>
      </c>
      <c r="L85994">
        <v>5.2450000000000001</v>
      </c>
      <c r="M85994">
        <v>3</v>
      </c>
      <c r="N85994">
        <v>0</v>
      </c>
      <c r="O85994">
        <v>0</v>
      </c>
    </row>
    <row r="85995" spans="1:15" x14ac:dyDescent="0.3">
      <c r="A85995">
        <v>280860</v>
      </c>
      <c r="B85995" s="1" t="s">
        <v>40940</v>
      </c>
      <c r="C85995" s="1" t="s">
        <v>73250</v>
      </c>
      <c r="D85995" s="1" t="s">
        <v>73251</v>
      </c>
      <c r="E85995" s="1" t="s">
        <v>73252</v>
      </c>
      <c r="F85995" s="1" t="s">
        <v>855</v>
      </c>
      <c r="G85995" s="2">
        <v>45662</v>
      </c>
      <c r="H85995">
        <v>2025</v>
      </c>
      <c r="I85995">
        <v>7.7</v>
      </c>
      <c r="J85995" s="1" t="s">
        <v>74</v>
      </c>
      <c r="K85995" s="1" t="s">
        <v>856</v>
      </c>
      <c r="L85995">
        <v>5.2450000000000001</v>
      </c>
      <c r="M85995">
        <v>3</v>
      </c>
      <c r="N85995">
        <v>0</v>
      </c>
      <c r="O85995">
        <v>0</v>
      </c>
    </row>
    <row r="85996" spans="1:15" x14ac:dyDescent="0.3">
      <c r="A85996">
        <v>285266</v>
      </c>
      <c r="B85996" s="1" t="s">
        <v>40940</v>
      </c>
      <c r="C85996" s="1" t="s">
        <v>73253</v>
      </c>
      <c r="D85996" s="1" t="s">
        <v>236</v>
      </c>
      <c r="E85996" s="1" t="s">
        <v>73254</v>
      </c>
      <c r="F85996" s="1" t="s">
        <v>29</v>
      </c>
      <c r="G85996" s="2">
        <v>45711</v>
      </c>
      <c r="H85996">
        <v>2025</v>
      </c>
      <c r="I85996">
        <v>7.5</v>
      </c>
      <c r="J85996" s="1" t="s">
        <v>544</v>
      </c>
      <c r="K85996" s="1" t="s">
        <v>21</v>
      </c>
      <c r="L85996">
        <v>7.101</v>
      </c>
      <c r="M85996">
        <v>1</v>
      </c>
      <c r="N85996">
        <v>0</v>
      </c>
      <c r="O85996">
        <v>0</v>
      </c>
    </row>
    <row r="85997" spans="1:15" x14ac:dyDescent="0.3">
      <c r="A85997">
        <v>255090</v>
      </c>
      <c r="B85997" s="1" t="s">
        <v>40940</v>
      </c>
      <c r="C85997" s="1" t="s">
        <v>73255</v>
      </c>
      <c r="D85997" s="1" t="s">
        <v>236</v>
      </c>
      <c r="E85997" s="1" t="s">
        <v>34156</v>
      </c>
      <c r="F85997" s="1" t="s">
        <v>19</v>
      </c>
      <c r="G85997" s="2">
        <v>45774</v>
      </c>
      <c r="H85997">
        <v>2025</v>
      </c>
      <c r="I85997">
        <v>0</v>
      </c>
      <c r="J85997" s="1" t="s">
        <v>544</v>
      </c>
      <c r="K85997" s="1" t="s">
        <v>21</v>
      </c>
      <c r="L85997">
        <v>3.1160000000000001</v>
      </c>
      <c r="M85997">
        <v>0</v>
      </c>
      <c r="N85997">
        <v>0</v>
      </c>
      <c r="O85997">
        <v>0</v>
      </c>
    </row>
    <row r="85998" spans="1:15" x14ac:dyDescent="0.3">
      <c r="A85998">
        <v>255090</v>
      </c>
      <c r="B85998" s="1" t="s">
        <v>40940</v>
      </c>
      <c r="C85998" s="1" t="s">
        <v>73255</v>
      </c>
      <c r="D85998" s="1" t="s">
        <v>236</v>
      </c>
      <c r="E85998" s="1" t="s">
        <v>34156</v>
      </c>
      <c r="F85998" s="1" t="s">
        <v>19</v>
      </c>
      <c r="G85998" s="2">
        <v>45774</v>
      </c>
      <c r="H85998">
        <v>2025</v>
      </c>
      <c r="I85998">
        <v>0</v>
      </c>
      <c r="J85998" s="1" t="s">
        <v>40943</v>
      </c>
      <c r="K85998" s="1" t="s">
        <v>21</v>
      </c>
      <c r="L85998">
        <v>3.1160000000000001</v>
      </c>
      <c r="M85998">
        <v>0</v>
      </c>
      <c r="N85998">
        <v>0</v>
      </c>
      <c r="O85998">
        <v>0</v>
      </c>
    </row>
    <row r="85999" spans="1:15" x14ac:dyDescent="0.3">
      <c r="A85999">
        <v>244664</v>
      </c>
      <c r="B85999" s="1" t="s">
        <v>40940</v>
      </c>
      <c r="C85999" s="1" t="s">
        <v>73256</v>
      </c>
      <c r="D85999" s="1" t="s">
        <v>12291</v>
      </c>
      <c r="E85999" s="1" t="s">
        <v>73257</v>
      </c>
      <c r="F85999" s="1" t="s">
        <v>236</v>
      </c>
      <c r="G85999" s="2">
        <v>45659</v>
      </c>
      <c r="H85999">
        <v>2025</v>
      </c>
      <c r="I85999">
        <v>0</v>
      </c>
      <c r="J85999" s="1" t="s">
        <v>236</v>
      </c>
      <c r="K85999" s="1" t="s">
        <v>8258</v>
      </c>
      <c r="L85999">
        <v>6.05</v>
      </c>
      <c r="M85999">
        <v>0</v>
      </c>
      <c r="N85999">
        <v>0</v>
      </c>
      <c r="O85999">
        <v>0</v>
      </c>
    </row>
    <row r="86000" spans="1:15" x14ac:dyDescent="0.3">
      <c r="A86000">
        <v>281241</v>
      </c>
      <c r="B86000" s="1" t="s">
        <v>40940</v>
      </c>
      <c r="C86000" s="1" t="s">
        <v>42559</v>
      </c>
      <c r="D86000" s="1" t="s">
        <v>236</v>
      </c>
      <c r="E86000" s="1" t="s">
        <v>236</v>
      </c>
      <c r="F86000" s="1" t="s">
        <v>236</v>
      </c>
      <c r="G86000" s="2">
        <v>45658</v>
      </c>
      <c r="H86000">
        <v>2025</v>
      </c>
      <c r="I86000">
        <v>0</v>
      </c>
      <c r="J86000" s="1" t="s">
        <v>236</v>
      </c>
      <c r="K86000" s="1" t="s">
        <v>564</v>
      </c>
      <c r="L86000">
        <v>3.5990000000000002</v>
      </c>
      <c r="M86000">
        <v>0</v>
      </c>
      <c r="N86000">
        <v>0</v>
      </c>
      <c r="O86000">
        <v>0</v>
      </c>
    </row>
    <row r="86001" spans="1:15" x14ac:dyDescent="0.3">
      <c r="A86001">
        <v>277488</v>
      </c>
      <c r="B86001" s="1" t="s">
        <v>40940</v>
      </c>
      <c r="C86001" s="1" t="s">
        <v>73258</v>
      </c>
      <c r="D86001" s="1" t="s">
        <v>73259</v>
      </c>
      <c r="E86001" s="1" t="s">
        <v>73260</v>
      </c>
      <c r="F86001" s="1" t="s">
        <v>54</v>
      </c>
      <c r="G86001" s="2">
        <v>45666</v>
      </c>
      <c r="H86001">
        <v>2025</v>
      </c>
      <c r="I86001">
        <v>7.5</v>
      </c>
      <c r="J86001" s="1" t="s">
        <v>373</v>
      </c>
      <c r="K86001" s="1" t="s">
        <v>564</v>
      </c>
      <c r="L86001">
        <v>4.7270000000000003</v>
      </c>
      <c r="M86001">
        <v>2</v>
      </c>
      <c r="N86001">
        <v>0</v>
      </c>
      <c r="O86001">
        <v>0</v>
      </c>
    </row>
    <row r="86002" spans="1:15" x14ac:dyDescent="0.3">
      <c r="A86002">
        <v>277488</v>
      </c>
      <c r="B86002" s="1" t="s">
        <v>40940</v>
      </c>
      <c r="C86002" s="1" t="s">
        <v>73258</v>
      </c>
      <c r="D86002" s="1" t="s">
        <v>73259</v>
      </c>
      <c r="E86002" s="1" t="s">
        <v>73260</v>
      </c>
      <c r="F86002" s="1" t="s">
        <v>54</v>
      </c>
      <c r="G86002" s="2">
        <v>45666</v>
      </c>
      <c r="H86002">
        <v>2025</v>
      </c>
      <c r="I86002">
        <v>7.5</v>
      </c>
      <c r="J86002" s="1" t="s">
        <v>55</v>
      </c>
      <c r="K86002" s="1" t="s">
        <v>564</v>
      </c>
      <c r="L86002">
        <v>4.7270000000000003</v>
      </c>
      <c r="M86002">
        <v>2</v>
      </c>
      <c r="N86002">
        <v>0</v>
      </c>
      <c r="O86002">
        <v>0</v>
      </c>
    </row>
    <row r="86003" spans="1:15" x14ac:dyDescent="0.3">
      <c r="A86003">
        <v>285261</v>
      </c>
      <c r="B86003" s="1" t="s">
        <v>40940</v>
      </c>
      <c r="C86003" s="1" t="s">
        <v>73261</v>
      </c>
      <c r="D86003" s="1" t="s">
        <v>236</v>
      </c>
      <c r="E86003" s="1" t="s">
        <v>48595</v>
      </c>
      <c r="F86003" s="1" t="s">
        <v>236</v>
      </c>
      <c r="G86003" s="2">
        <v>45724</v>
      </c>
      <c r="H86003">
        <v>2025</v>
      </c>
      <c r="I86003">
        <v>0</v>
      </c>
      <c r="J86003" s="1" t="s">
        <v>236</v>
      </c>
      <c r="K86003" s="1" t="s">
        <v>21</v>
      </c>
      <c r="L86003">
        <v>6.3230000000000004</v>
      </c>
      <c r="M86003">
        <v>0</v>
      </c>
      <c r="N86003">
        <v>0</v>
      </c>
      <c r="O86003">
        <v>0</v>
      </c>
    </row>
    <row r="86004" spans="1:15" x14ac:dyDescent="0.3">
      <c r="A86004">
        <v>285193</v>
      </c>
      <c r="B86004" s="1" t="s">
        <v>40940</v>
      </c>
      <c r="C86004" s="1" t="s">
        <v>73262</v>
      </c>
      <c r="D86004" s="1" t="s">
        <v>73263</v>
      </c>
      <c r="E86004" s="1" t="s">
        <v>236</v>
      </c>
      <c r="F86004" s="1" t="s">
        <v>67</v>
      </c>
      <c r="G86004" s="2">
        <v>45712</v>
      </c>
      <c r="H86004">
        <v>2025</v>
      </c>
      <c r="I86004">
        <v>0</v>
      </c>
      <c r="J86004" s="1" t="s">
        <v>544</v>
      </c>
      <c r="K86004" s="1" t="s">
        <v>192</v>
      </c>
      <c r="L86004">
        <v>3.78</v>
      </c>
      <c r="M86004">
        <v>0</v>
      </c>
      <c r="N86004">
        <v>0</v>
      </c>
      <c r="O86004">
        <v>0</v>
      </c>
    </row>
    <row r="86005" spans="1:15" x14ac:dyDescent="0.3">
      <c r="A86005">
        <v>282175</v>
      </c>
      <c r="B86005" s="1" t="s">
        <v>40940</v>
      </c>
      <c r="C86005" s="1" t="s">
        <v>73264</v>
      </c>
      <c r="D86005" s="1" t="s">
        <v>236</v>
      </c>
      <c r="E86005" s="1" t="s">
        <v>73265</v>
      </c>
      <c r="F86005" s="1" t="s">
        <v>54</v>
      </c>
      <c r="G86005" s="2">
        <v>45678</v>
      </c>
      <c r="H86005">
        <v>2025</v>
      </c>
      <c r="I86005">
        <v>0</v>
      </c>
      <c r="J86005" s="1" t="s">
        <v>48</v>
      </c>
      <c r="K86005" s="1" t="s">
        <v>564</v>
      </c>
      <c r="L86005">
        <v>5.5430000000000001</v>
      </c>
      <c r="M86005">
        <v>0</v>
      </c>
      <c r="N86005">
        <v>0</v>
      </c>
      <c r="O86005">
        <v>0</v>
      </c>
    </row>
    <row r="86006" spans="1:15" x14ac:dyDescent="0.3">
      <c r="A86006">
        <v>282175</v>
      </c>
      <c r="B86006" s="1" t="s">
        <v>40940</v>
      </c>
      <c r="C86006" s="1" t="s">
        <v>73264</v>
      </c>
      <c r="D86006" s="1" t="s">
        <v>236</v>
      </c>
      <c r="E86006" s="1" t="s">
        <v>73265</v>
      </c>
      <c r="F86006" s="1" t="s">
        <v>54</v>
      </c>
      <c r="G86006" s="2">
        <v>45678</v>
      </c>
      <c r="H86006">
        <v>2025</v>
      </c>
      <c r="I86006">
        <v>0</v>
      </c>
      <c r="J86006" s="1" t="s">
        <v>40963</v>
      </c>
      <c r="K86006" s="1" t="s">
        <v>564</v>
      </c>
      <c r="L86006">
        <v>5.5430000000000001</v>
      </c>
      <c r="M86006">
        <v>0</v>
      </c>
      <c r="N86006">
        <v>0</v>
      </c>
      <c r="O86006">
        <v>0</v>
      </c>
    </row>
    <row r="86007" spans="1:15" x14ac:dyDescent="0.3">
      <c r="A86007">
        <v>247718</v>
      </c>
      <c r="B86007" s="1" t="s">
        <v>40940</v>
      </c>
      <c r="C86007" s="1" t="s">
        <v>73266</v>
      </c>
      <c r="D86007" s="1" t="s">
        <v>236</v>
      </c>
      <c r="E86007" s="1" t="s">
        <v>73267</v>
      </c>
      <c r="F86007" s="1" t="s">
        <v>19</v>
      </c>
      <c r="G86007" s="2">
        <v>45746</v>
      </c>
      <c r="H86007">
        <v>2025</v>
      </c>
      <c r="I86007">
        <v>0</v>
      </c>
      <c r="J86007" s="1" t="s">
        <v>48</v>
      </c>
      <c r="K86007" s="1" t="s">
        <v>21</v>
      </c>
      <c r="L86007">
        <v>7.1150000000000002</v>
      </c>
      <c r="M86007">
        <v>0</v>
      </c>
      <c r="N86007">
        <v>0</v>
      </c>
      <c r="O86007">
        <v>0</v>
      </c>
    </row>
    <row r="86008" spans="1:15" x14ac:dyDescent="0.3">
      <c r="A86008">
        <v>281998</v>
      </c>
      <c r="B86008" s="1" t="s">
        <v>40940</v>
      </c>
      <c r="C86008" s="1" t="s">
        <v>73268</v>
      </c>
      <c r="D86008" s="1" t="s">
        <v>236</v>
      </c>
      <c r="E86008" s="1" t="s">
        <v>236</v>
      </c>
      <c r="F86008" s="1" t="s">
        <v>236</v>
      </c>
      <c r="G86008" s="2">
        <v>45671</v>
      </c>
      <c r="H86008">
        <v>2025</v>
      </c>
      <c r="I86008">
        <v>7.5</v>
      </c>
      <c r="J86008" s="1" t="s">
        <v>48</v>
      </c>
      <c r="K86008" s="1" t="s">
        <v>21</v>
      </c>
      <c r="L86008">
        <v>3.7559999999999998</v>
      </c>
      <c r="M86008">
        <v>2</v>
      </c>
      <c r="N86008">
        <v>0</v>
      </c>
      <c r="O86008">
        <v>0</v>
      </c>
    </row>
    <row r="86009" spans="1:15" x14ac:dyDescent="0.3">
      <c r="A86009">
        <v>281998</v>
      </c>
      <c r="B86009" s="1" t="s">
        <v>40940</v>
      </c>
      <c r="C86009" s="1" t="s">
        <v>73268</v>
      </c>
      <c r="D86009" s="1" t="s">
        <v>236</v>
      </c>
      <c r="E86009" s="1" t="s">
        <v>236</v>
      </c>
      <c r="F86009" s="1" t="s">
        <v>236</v>
      </c>
      <c r="G86009" s="2">
        <v>45671</v>
      </c>
      <c r="H86009">
        <v>2025</v>
      </c>
      <c r="I86009">
        <v>7.5</v>
      </c>
      <c r="J86009" s="1" t="s">
        <v>626</v>
      </c>
      <c r="K86009" s="1" t="s">
        <v>21</v>
      </c>
      <c r="L86009">
        <v>3.7559999999999998</v>
      </c>
      <c r="M86009">
        <v>2</v>
      </c>
      <c r="N86009">
        <v>0</v>
      </c>
      <c r="O86009">
        <v>0</v>
      </c>
    </row>
    <row r="86010" spans="1:15" x14ac:dyDescent="0.3">
      <c r="A86010">
        <v>233519</v>
      </c>
      <c r="B86010" s="1" t="s">
        <v>40940</v>
      </c>
      <c r="C86010" s="1" t="s">
        <v>48847</v>
      </c>
      <c r="D86010" s="1" t="s">
        <v>73269</v>
      </c>
      <c r="E86010" s="1" t="s">
        <v>73270</v>
      </c>
      <c r="F86010" s="1" t="s">
        <v>155</v>
      </c>
      <c r="G86010" s="2">
        <v>45747</v>
      </c>
      <c r="H86010">
        <v>2025</v>
      </c>
      <c r="I86010">
        <v>0</v>
      </c>
      <c r="J86010" s="1" t="s">
        <v>48</v>
      </c>
      <c r="K86010" s="1" t="s">
        <v>156</v>
      </c>
      <c r="L86010">
        <v>7.0570000000000004</v>
      </c>
      <c r="M86010">
        <v>0</v>
      </c>
      <c r="N86010">
        <v>0</v>
      </c>
      <c r="O86010">
        <v>0</v>
      </c>
    </row>
    <row r="86011" spans="1:15" x14ac:dyDescent="0.3">
      <c r="A86011">
        <v>233519</v>
      </c>
      <c r="B86011" s="1" t="s">
        <v>40940</v>
      </c>
      <c r="C86011" s="1" t="s">
        <v>48847</v>
      </c>
      <c r="D86011" s="1" t="s">
        <v>73269</v>
      </c>
      <c r="E86011" s="1" t="s">
        <v>73270</v>
      </c>
      <c r="F86011" s="1" t="s">
        <v>155</v>
      </c>
      <c r="G86011" s="2">
        <v>45747</v>
      </c>
      <c r="H86011">
        <v>2025</v>
      </c>
      <c r="I86011">
        <v>0</v>
      </c>
      <c r="J86011" s="1" t="s">
        <v>40956</v>
      </c>
      <c r="K86011" s="1" t="s">
        <v>156</v>
      </c>
      <c r="L86011">
        <v>7.0570000000000004</v>
      </c>
      <c r="M86011">
        <v>0</v>
      </c>
      <c r="N86011">
        <v>0</v>
      </c>
      <c r="O86011">
        <v>0</v>
      </c>
    </row>
    <row r="86012" spans="1:15" x14ac:dyDescent="0.3">
      <c r="A86012">
        <v>284811</v>
      </c>
      <c r="B86012" s="1" t="s">
        <v>40940</v>
      </c>
      <c r="C86012" s="1" t="s">
        <v>73271</v>
      </c>
      <c r="D86012" s="1" t="s">
        <v>236</v>
      </c>
      <c r="E86012" s="1" t="s">
        <v>73272</v>
      </c>
      <c r="F86012" s="1" t="s">
        <v>236</v>
      </c>
      <c r="G86012" s="2">
        <v>45714</v>
      </c>
      <c r="H86012">
        <v>2025</v>
      </c>
      <c r="I86012">
        <v>0</v>
      </c>
      <c r="J86012" s="1" t="s">
        <v>236</v>
      </c>
      <c r="K86012" s="1" t="s">
        <v>21</v>
      </c>
      <c r="L86012">
        <v>4.1059999999999999</v>
      </c>
      <c r="M86012">
        <v>0</v>
      </c>
      <c r="N86012">
        <v>0</v>
      </c>
      <c r="O86012">
        <v>0</v>
      </c>
    </row>
    <row r="86013" spans="1:15" x14ac:dyDescent="0.3">
      <c r="A86013">
        <v>281540</v>
      </c>
      <c r="B86013" s="1" t="s">
        <v>40940</v>
      </c>
      <c r="C86013" s="1" t="s">
        <v>73273</v>
      </c>
      <c r="D86013" s="1" t="s">
        <v>62723</v>
      </c>
      <c r="E86013" s="1" t="s">
        <v>73274</v>
      </c>
      <c r="F86013" s="1" t="s">
        <v>218</v>
      </c>
      <c r="G86013" s="2">
        <v>45667</v>
      </c>
      <c r="H86013">
        <v>2025</v>
      </c>
      <c r="I86013">
        <v>0</v>
      </c>
      <c r="J86013" s="1" t="s">
        <v>48</v>
      </c>
      <c r="K86013" s="1" t="s">
        <v>240</v>
      </c>
      <c r="L86013">
        <v>5.3849999999999998</v>
      </c>
      <c r="M86013">
        <v>0</v>
      </c>
      <c r="N86013">
        <v>0</v>
      </c>
      <c r="O86013">
        <v>0</v>
      </c>
    </row>
    <row r="86014" spans="1:15" x14ac:dyDescent="0.3">
      <c r="A86014">
        <v>282605</v>
      </c>
      <c r="B86014" s="1" t="s">
        <v>40940</v>
      </c>
      <c r="C86014" s="1" t="s">
        <v>73275</v>
      </c>
      <c r="D86014" s="1" t="s">
        <v>73276</v>
      </c>
      <c r="E86014" s="1" t="s">
        <v>73277</v>
      </c>
      <c r="F86014" s="1" t="s">
        <v>54</v>
      </c>
      <c r="G86014" s="2">
        <v>45678</v>
      </c>
      <c r="H86014">
        <v>2025</v>
      </c>
      <c r="I86014">
        <v>0</v>
      </c>
      <c r="J86014" s="1" t="s">
        <v>48</v>
      </c>
      <c r="K86014" s="1" t="s">
        <v>564</v>
      </c>
      <c r="L86014">
        <v>5.2770000000000001</v>
      </c>
      <c r="M86014">
        <v>0</v>
      </c>
      <c r="N86014">
        <v>0</v>
      </c>
      <c r="O86014">
        <v>0</v>
      </c>
    </row>
    <row r="86015" spans="1:15" x14ac:dyDescent="0.3">
      <c r="A86015">
        <v>284053</v>
      </c>
      <c r="B86015" s="1" t="s">
        <v>40940</v>
      </c>
      <c r="C86015" s="1" t="s">
        <v>73278</v>
      </c>
      <c r="D86015" s="1" t="s">
        <v>73279</v>
      </c>
      <c r="E86015" s="1" t="s">
        <v>236</v>
      </c>
      <c r="F86015" s="1" t="s">
        <v>29</v>
      </c>
      <c r="G86015" s="2">
        <v>45706</v>
      </c>
      <c r="H86015">
        <v>2025</v>
      </c>
      <c r="I86015">
        <v>0</v>
      </c>
      <c r="J86015" s="1" t="s">
        <v>236</v>
      </c>
      <c r="K86015" s="1" t="s">
        <v>21</v>
      </c>
      <c r="L86015">
        <v>4.6239999999999997</v>
      </c>
      <c r="M86015">
        <v>0</v>
      </c>
      <c r="N86015">
        <v>0</v>
      </c>
      <c r="O86015">
        <v>0</v>
      </c>
    </row>
    <row r="86016" spans="1:15" x14ac:dyDescent="0.3">
      <c r="A86016">
        <v>284044</v>
      </c>
      <c r="B86016" s="1" t="s">
        <v>40940</v>
      </c>
      <c r="C86016" s="1" t="s">
        <v>73280</v>
      </c>
      <c r="D86016" s="1" t="s">
        <v>236</v>
      </c>
      <c r="E86016" s="1" t="s">
        <v>236</v>
      </c>
      <c r="F86016" s="1" t="s">
        <v>236</v>
      </c>
      <c r="G86016" s="2">
        <v>45700</v>
      </c>
      <c r="H86016">
        <v>2025</v>
      </c>
      <c r="I86016">
        <v>7</v>
      </c>
      <c r="J86016" s="1" t="s">
        <v>236</v>
      </c>
      <c r="K86016" s="1" t="s">
        <v>21</v>
      </c>
      <c r="L86016">
        <v>4.1310000000000002</v>
      </c>
      <c r="M86016">
        <v>1</v>
      </c>
      <c r="N86016">
        <v>0</v>
      </c>
      <c r="O86016">
        <v>0</v>
      </c>
    </row>
    <row r="86017" spans="1:15" x14ac:dyDescent="0.3">
      <c r="A86017">
        <v>285056</v>
      </c>
      <c r="B86017" s="1" t="s">
        <v>40940</v>
      </c>
      <c r="C86017" s="1" t="s">
        <v>73281</v>
      </c>
      <c r="D86017" s="1" t="s">
        <v>236</v>
      </c>
      <c r="E86017" s="1" t="s">
        <v>236</v>
      </c>
      <c r="F86017" s="1" t="s">
        <v>155</v>
      </c>
      <c r="G86017" s="2">
        <v>45710</v>
      </c>
      <c r="H86017">
        <v>2025</v>
      </c>
      <c r="I86017">
        <v>0</v>
      </c>
      <c r="J86017" s="1" t="s">
        <v>544</v>
      </c>
      <c r="K86017" s="1" t="s">
        <v>156</v>
      </c>
      <c r="L86017">
        <v>6.306</v>
      </c>
      <c r="M86017">
        <v>0</v>
      </c>
      <c r="N86017">
        <v>0</v>
      </c>
      <c r="O86017">
        <v>0</v>
      </c>
    </row>
    <row r="86018" spans="1:15" x14ac:dyDescent="0.3">
      <c r="A86018">
        <v>285029</v>
      </c>
      <c r="B86018" s="1" t="s">
        <v>40940</v>
      </c>
      <c r="C86018" s="1" t="s">
        <v>73282</v>
      </c>
      <c r="D86018" s="1" t="s">
        <v>236</v>
      </c>
      <c r="E86018" s="1" t="s">
        <v>236</v>
      </c>
      <c r="F86018" s="1" t="s">
        <v>919</v>
      </c>
      <c r="G86018" s="2">
        <v>45711</v>
      </c>
      <c r="H86018">
        <v>2025</v>
      </c>
      <c r="I86018">
        <v>10</v>
      </c>
      <c r="J86018" s="1" t="s">
        <v>544</v>
      </c>
      <c r="K86018" s="1" t="s">
        <v>1079</v>
      </c>
      <c r="L86018">
        <v>6.968</v>
      </c>
      <c r="M86018">
        <v>1</v>
      </c>
      <c r="N86018">
        <v>0</v>
      </c>
      <c r="O86018">
        <v>0</v>
      </c>
    </row>
    <row r="86019" spans="1:15" x14ac:dyDescent="0.3">
      <c r="A86019">
        <v>279694</v>
      </c>
      <c r="B86019" s="1" t="s">
        <v>40940</v>
      </c>
      <c r="C86019" s="1" t="s">
        <v>73283</v>
      </c>
      <c r="D86019" s="1" t="s">
        <v>73284</v>
      </c>
      <c r="E86019" s="1" t="s">
        <v>73285</v>
      </c>
      <c r="F86019" s="1" t="s">
        <v>54</v>
      </c>
      <c r="G86019" s="2">
        <v>45672</v>
      </c>
      <c r="H86019">
        <v>2025</v>
      </c>
      <c r="I86019">
        <v>10</v>
      </c>
      <c r="J86019" s="1" t="s">
        <v>48</v>
      </c>
      <c r="K86019" s="1" t="s">
        <v>564</v>
      </c>
      <c r="L86019">
        <v>4.4720000000000004</v>
      </c>
      <c r="M86019">
        <v>1</v>
      </c>
      <c r="N86019">
        <v>0</v>
      </c>
      <c r="O86019">
        <v>0</v>
      </c>
    </row>
    <row r="86020" spans="1:15" x14ac:dyDescent="0.3">
      <c r="A86020">
        <v>285267</v>
      </c>
      <c r="B86020" s="1" t="s">
        <v>40940</v>
      </c>
      <c r="C86020" s="1" t="s">
        <v>73286</v>
      </c>
      <c r="D86020" s="1" t="s">
        <v>236</v>
      </c>
      <c r="E86020" s="1" t="s">
        <v>236</v>
      </c>
      <c r="F86020" s="1" t="s">
        <v>236</v>
      </c>
      <c r="G86020" s="2">
        <v>45725</v>
      </c>
      <c r="H86020">
        <v>2025</v>
      </c>
      <c r="I86020">
        <v>0</v>
      </c>
      <c r="J86020" s="1" t="s">
        <v>236</v>
      </c>
      <c r="K86020" s="1" t="s">
        <v>21</v>
      </c>
      <c r="L86020">
        <v>5.5330000000000004</v>
      </c>
      <c r="M86020">
        <v>0</v>
      </c>
      <c r="N86020">
        <v>0</v>
      </c>
      <c r="O86020">
        <v>0</v>
      </c>
    </row>
    <row r="86021" spans="1:15" x14ac:dyDescent="0.3">
      <c r="A86021">
        <v>285168</v>
      </c>
      <c r="B86021" s="1" t="s">
        <v>40940</v>
      </c>
      <c r="C86021" s="1" t="s">
        <v>73287</v>
      </c>
      <c r="D86021" s="1" t="s">
        <v>236</v>
      </c>
      <c r="E86021" s="1" t="s">
        <v>73288</v>
      </c>
      <c r="F86021" s="1" t="s">
        <v>366</v>
      </c>
      <c r="G86021" s="2">
        <v>45699</v>
      </c>
      <c r="H86021">
        <v>2025</v>
      </c>
      <c r="I86021">
        <v>0</v>
      </c>
      <c r="J86021" s="1" t="s">
        <v>48</v>
      </c>
      <c r="K86021" s="1" t="s">
        <v>367</v>
      </c>
      <c r="L86021">
        <v>4.6079999999999997</v>
      </c>
      <c r="M86021">
        <v>0</v>
      </c>
      <c r="N86021">
        <v>0</v>
      </c>
      <c r="O86021">
        <v>0</v>
      </c>
    </row>
    <row r="86022" spans="1:15" x14ac:dyDescent="0.3">
      <c r="A86022">
        <v>281430</v>
      </c>
      <c r="B86022" s="1" t="s">
        <v>40940</v>
      </c>
      <c r="C86022" s="1" t="s">
        <v>73289</v>
      </c>
      <c r="D86022" s="1" t="s">
        <v>236</v>
      </c>
      <c r="E86022" s="1" t="s">
        <v>73290</v>
      </c>
      <c r="F86022" s="1" t="s">
        <v>855</v>
      </c>
      <c r="G86022" s="2">
        <v>45663</v>
      </c>
      <c r="H86022">
        <v>2025</v>
      </c>
      <c r="I86022">
        <v>0</v>
      </c>
      <c r="J86022" s="1" t="s">
        <v>7535</v>
      </c>
      <c r="K86022" s="1" t="s">
        <v>856</v>
      </c>
      <c r="L86022">
        <v>3.7469999999999999</v>
      </c>
      <c r="M86022">
        <v>0</v>
      </c>
      <c r="N86022">
        <v>0</v>
      </c>
      <c r="O86022">
        <v>0</v>
      </c>
    </row>
    <row r="86023" spans="1:15" x14ac:dyDescent="0.3">
      <c r="A86023">
        <v>285263</v>
      </c>
      <c r="B86023" s="1" t="s">
        <v>40940</v>
      </c>
      <c r="C86023" s="1" t="s">
        <v>73291</v>
      </c>
      <c r="D86023" s="1" t="s">
        <v>236</v>
      </c>
      <c r="E86023" s="1" t="s">
        <v>73292</v>
      </c>
      <c r="F86023" s="1" t="s">
        <v>67</v>
      </c>
      <c r="G86023" s="2">
        <v>45714</v>
      </c>
      <c r="H86023">
        <v>2025</v>
      </c>
      <c r="I86023">
        <v>7</v>
      </c>
      <c r="J86023" s="1" t="s">
        <v>544</v>
      </c>
      <c r="K86023" s="1" t="s">
        <v>192</v>
      </c>
      <c r="L86023">
        <v>5.1109999999999998</v>
      </c>
      <c r="M86023">
        <v>1</v>
      </c>
      <c r="N86023">
        <v>0</v>
      </c>
      <c r="O86023">
        <v>0</v>
      </c>
    </row>
    <row r="86024" spans="1:15" x14ac:dyDescent="0.3">
      <c r="A86024">
        <v>285214</v>
      </c>
      <c r="B86024" s="1" t="s">
        <v>40940</v>
      </c>
      <c r="C86024" s="1" t="s">
        <v>73293</v>
      </c>
      <c r="D86024" s="1" t="s">
        <v>73294</v>
      </c>
      <c r="E86024" s="1" t="s">
        <v>73295</v>
      </c>
      <c r="F86024" s="1" t="s">
        <v>54</v>
      </c>
      <c r="G86024" s="2">
        <v>45714</v>
      </c>
      <c r="H86024">
        <v>2025</v>
      </c>
      <c r="I86024">
        <v>0</v>
      </c>
      <c r="J86024" s="1" t="s">
        <v>48</v>
      </c>
      <c r="K86024" s="1" t="s">
        <v>564</v>
      </c>
      <c r="L86024">
        <v>4.077</v>
      </c>
      <c r="M86024">
        <v>0</v>
      </c>
      <c r="N86024">
        <v>0</v>
      </c>
      <c r="O86024">
        <v>0</v>
      </c>
    </row>
    <row r="86025" spans="1:15" x14ac:dyDescent="0.3">
      <c r="A86025">
        <v>281788</v>
      </c>
      <c r="B86025" s="1" t="s">
        <v>40940</v>
      </c>
      <c r="C86025" s="1" t="s">
        <v>73296</v>
      </c>
      <c r="D86025" s="1" t="s">
        <v>236</v>
      </c>
      <c r="E86025" s="1" t="s">
        <v>73297</v>
      </c>
      <c r="F86025" s="1" t="s">
        <v>54</v>
      </c>
      <c r="G86025" s="2">
        <v>45668</v>
      </c>
      <c r="H86025">
        <v>2025</v>
      </c>
      <c r="I86025">
        <v>0</v>
      </c>
      <c r="J86025" s="1" t="s">
        <v>7535</v>
      </c>
      <c r="K86025" s="1" t="s">
        <v>564</v>
      </c>
      <c r="L86025">
        <v>6.7770000000000001</v>
      </c>
      <c r="M86025">
        <v>0</v>
      </c>
      <c r="N86025">
        <v>0</v>
      </c>
      <c r="O86025">
        <v>0</v>
      </c>
    </row>
    <row r="86026" spans="1:15" x14ac:dyDescent="0.3">
      <c r="A86026">
        <v>284427</v>
      </c>
      <c r="B86026" s="1" t="s">
        <v>40940</v>
      </c>
      <c r="C86026" s="1" t="s">
        <v>73298</v>
      </c>
      <c r="D86026" s="1" t="s">
        <v>236</v>
      </c>
      <c r="E86026" s="1" t="s">
        <v>73299</v>
      </c>
      <c r="F86026" s="1" t="s">
        <v>236</v>
      </c>
      <c r="G86026" s="2">
        <v>45713</v>
      </c>
      <c r="H86026">
        <v>2025</v>
      </c>
      <c r="I86026">
        <v>0</v>
      </c>
      <c r="J86026" s="1" t="s">
        <v>236</v>
      </c>
      <c r="K86026" s="1" t="s">
        <v>21</v>
      </c>
      <c r="L86026">
        <v>4.0960000000000001</v>
      </c>
      <c r="M86026">
        <v>0</v>
      </c>
      <c r="N86026">
        <v>0</v>
      </c>
      <c r="O86026">
        <v>0</v>
      </c>
    </row>
    <row r="86027" spans="1:15" x14ac:dyDescent="0.3">
      <c r="A86027">
        <v>280699</v>
      </c>
      <c r="B86027" s="1" t="s">
        <v>40940</v>
      </c>
      <c r="C86027" s="1" t="s">
        <v>73300</v>
      </c>
      <c r="D86027" s="1" t="s">
        <v>73301</v>
      </c>
      <c r="E86027" s="1" t="s">
        <v>73301</v>
      </c>
      <c r="F86027" s="1" t="s">
        <v>236</v>
      </c>
      <c r="G86027" s="2">
        <v>45663</v>
      </c>
      <c r="H86027">
        <v>2025</v>
      </c>
      <c r="I86027">
        <v>0</v>
      </c>
      <c r="J86027" s="1" t="s">
        <v>544</v>
      </c>
      <c r="K86027" s="1" t="s">
        <v>21</v>
      </c>
      <c r="L86027">
        <v>3.7330000000000001</v>
      </c>
      <c r="M86027">
        <v>0</v>
      </c>
      <c r="N86027">
        <v>0</v>
      </c>
      <c r="O86027">
        <v>0</v>
      </c>
    </row>
    <row r="86028" spans="1:15" x14ac:dyDescent="0.3">
      <c r="A86028">
        <v>283900</v>
      </c>
      <c r="B86028" s="1" t="s">
        <v>40940</v>
      </c>
      <c r="C86028" s="1" t="s">
        <v>73302</v>
      </c>
      <c r="D86028" s="1" t="s">
        <v>236</v>
      </c>
      <c r="E86028" s="1" t="s">
        <v>73303</v>
      </c>
      <c r="F86028" s="1" t="s">
        <v>919</v>
      </c>
      <c r="G86028" s="2">
        <v>45699</v>
      </c>
      <c r="H86028">
        <v>2025</v>
      </c>
      <c r="I86028">
        <v>10</v>
      </c>
      <c r="J86028" s="1" t="s">
        <v>544</v>
      </c>
      <c r="K86028" s="1" t="s">
        <v>1079</v>
      </c>
      <c r="L86028">
        <v>5.1180000000000003</v>
      </c>
      <c r="M86028">
        <v>1</v>
      </c>
      <c r="N86028">
        <v>0</v>
      </c>
      <c r="O86028">
        <v>0</v>
      </c>
    </row>
    <row r="86029" spans="1:15" x14ac:dyDescent="0.3">
      <c r="A86029">
        <v>205380</v>
      </c>
      <c r="B86029" s="1" t="s">
        <v>40940</v>
      </c>
      <c r="C86029" s="1" t="s">
        <v>73304</v>
      </c>
      <c r="D86029" s="1" t="s">
        <v>72159</v>
      </c>
      <c r="E86029" s="1" t="s">
        <v>73305</v>
      </c>
      <c r="F86029" s="1" t="s">
        <v>1297</v>
      </c>
      <c r="G86029" s="2">
        <v>45732</v>
      </c>
      <c r="H86029">
        <v>2025</v>
      </c>
      <c r="I86029">
        <v>0</v>
      </c>
      <c r="J86029" s="1" t="s">
        <v>236</v>
      </c>
      <c r="K86029" s="1" t="s">
        <v>564</v>
      </c>
      <c r="L86029">
        <v>5.1459999999999999</v>
      </c>
      <c r="M86029">
        <v>0</v>
      </c>
      <c r="N86029">
        <v>0</v>
      </c>
      <c r="O86029">
        <v>0</v>
      </c>
    </row>
    <row r="86030" spans="1:15" x14ac:dyDescent="0.3">
      <c r="A86030">
        <v>281655</v>
      </c>
      <c r="B86030" s="1" t="s">
        <v>40940</v>
      </c>
      <c r="C86030" s="1" t="s">
        <v>73306</v>
      </c>
      <c r="D86030" s="1" t="s">
        <v>236</v>
      </c>
      <c r="E86030" s="1" t="s">
        <v>73307</v>
      </c>
      <c r="F86030" s="1" t="s">
        <v>236</v>
      </c>
      <c r="G86030" s="2">
        <v>45666</v>
      </c>
      <c r="H86030">
        <v>2025</v>
      </c>
      <c r="I86030">
        <v>0</v>
      </c>
      <c r="J86030" s="1" t="s">
        <v>48</v>
      </c>
      <c r="K86030" s="1" t="s">
        <v>2370</v>
      </c>
      <c r="L86030">
        <v>5.1379999999999999</v>
      </c>
      <c r="M86030">
        <v>0</v>
      </c>
      <c r="N86030">
        <v>0</v>
      </c>
      <c r="O86030">
        <v>0</v>
      </c>
    </row>
    <row r="86031" spans="1:15" x14ac:dyDescent="0.3">
      <c r="A86031">
        <v>282986</v>
      </c>
      <c r="B86031" s="1" t="s">
        <v>40940</v>
      </c>
      <c r="C86031" s="1" t="s">
        <v>73308</v>
      </c>
      <c r="D86031" s="1" t="s">
        <v>236</v>
      </c>
      <c r="E86031" s="1" t="s">
        <v>236</v>
      </c>
      <c r="F86031" s="1" t="s">
        <v>29</v>
      </c>
      <c r="G86031" s="2">
        <v>45674</v>
      </c>
      <c r="H86031">
        <v>2025</v>
      </c>
      <c r="I86031">
        <v>0</v>
      </c>
      <c r="J86031" s="1" t="s">
        <v>89</v>
      </c>
      <c r="K86031" s="1" t="s">
        <v>21</v>
      </c>
      <c r="L86031">
        <v>6.625</v>
      </c>
      <c r="M86031">
        <v>0</v>
      </c>
      <c r="N86031">
        <v>0</v>
      </c>
      <c r="O86031">
        <v>0</v>
      </c>
    </row>
    <row r="86032" spans="1:15" x14ac:dyDescent="0.3">
      <c r="A86032">
        <v>282986</v>
      </c>
      <c r="B86032" s="1" t="s">
        <v>40940</v>
      </c>
      <c r="C86032" s="1" t="s">
        <v>73308</v>
      </c>
      <c r="D86032" s="1" t="s">
        <v>236</v>
      </c>
      <c r="E86032" s="1" t="s">
        <v>236</v>
      </c>
      <c r="F86032" s="1" t="s">
        <v>29</v>
      </c>
      <c r="G86032" s="2">
        <v>45674</v>
      </c>
      <c r="H86032">
        <v>2025</v>
      </c>
      <c r="I86032">
        <v>0</v>
      </c>
      <c r="J86032" s="1" t="s">
        <v>626</v>
      </c>
      <c r="K86032" s="1" t="s">
        <v>21</v>
      </c>
      <c r="L86032">
        <v>6.625</v>
      </c>
      <c r="M86032">
        <v>0</v>
      </c>
      <c r="N86032">
        <v>0</v>
      </c>
      <c r="O86032">
        <v>0</v>
      </c>
    </row>
    <row r="86033" spans="1:15" x14ac:dyDescent="0.3">
      <c r="A86033">
        <v>281616</v>
      </c>
      <c r="B86033" s="1" t="s">
        <v>40940</v>
      </c>
      <c r="C86033" s="1" t="s">
        <v>73309</v>
      </c>
      <c r="D86033" s="1" t="s">
        <v>73310</v>
      </c>
      <c r="E86033" s="1" t="s">
        <v>73311</v>
      </c>
      <c r="F86033" s="1" t="s">
        <v>186</v>
      </c>
      <c r="G86033" s="2">
        <v>45703</v>
      </c>
      <c r="H86033">
        <v>2025</v>
      </c>
      <c r="I86033">
        <v>8.5</v>
      </c>
      <c r="J86033" s="1" t="s">
        <v>48</v>
      </c>
      <c r="K86033" s="1" t="s">
        <v>471</v>
      </c>
      <c r="L86033">
        <v>3.2029999999999998</v>
      </c>
      <c r="M86033">
        <v>2</v>
      </c>
      <c r="N86033">
        <v>0</v>
      </c>
      <c r="O86033">
        <v>0</v>
      </c>
    </row>
    <row r="86034" spans="1:15" x14ac:dyDescent="0.3">
      <c r="A86034">
        <v>281616</v>
      </c>
      <c r="B86034" s="1" t="s">
        <v>40940</v>
      </c>
      <c r="C86034" s="1" t="s">
        <v>73309</v>
      </c>
      <c r="D86034" s="1" t="s">
        <v>73310</v>
      </c>
      <c r="E86034" s="1" t="s">
        <v>73311</v>
      </c>
      <c r="F86034" s="1" t="s">
        <v>186</v>
      </c>
      <c r="G86034" s="2">
        <v>45703</v>
      </c>
      <c r="H86034">
        <v>2025</v>
      </c>
      <c r="I86034">
        <v>8.5</v>
      </c>
      <c r="J86034" s="1" t="s">
        <v>95</v>
      </c>
      <c r="K86034" s="1" t="s">
        <v>471</v>
      </c>
      <c r="L86034">
        <v>3.2029999999999998</v>
      </c>
      <c r="M86034">
        <v>2</v>
      </c>
      <c r="N86034">
        <v>0</v>
      </c>
      <c r="O86034">
        <v>0</v>
      </c>
    </row>
    <row r="86035" spans="1:15" x14ac:dyDescent="0.3">
      <c r="A86035">
        <v>279896</v>
      </c>
      <c r="B86035" s="1" t="s">
        <v>40940</v>
      </c>
      <c r="C86035" s="1" t="s">
        <v>61968</v>
      </c>
      <c r="D86035" s="1" t="s">
        <v>236</v>
      </c>
      <c r="E86035" s="1" t="s">
        <v>73312</v>
      </c>
      <c r="F86035" s="1" t="s">
        <v>163</v>
      </c>
      <c r="G86035" s="2">
        <v>45669</v>
      </c>
      <c r="H86035">
        <v>2025</v>
      </c>
      <c r="I86035">
        <v>0</v>
      </c>
      <c r="J86035" s="1" t="s">
        <v>373</v>
      </c>
      <c r="K86035" s="1" t="s">
        <v>246</v>
      </c>
      <c r="L86035">
        <v>6.6120000000000001</v>
      </c>
      <c r="M86035">
        <v>0</v>
      </c>
      <c r="N86035">
        <v>0</v>
      </c>
      <c r="O86035">
        <v>0</v>
      </c>
    </row>
    <row r="86036" spans="1:15" x14ac:dyDescent="0.3">
      <c r="A86036">
        <v>283834</v>
      </c>
      <c r="B86036" s="1" t="s">
        <v>40940</v>
      </c>
      <c r="C86036" s="1" t="s">
        <v>73313</v>
      </c>
      <c r="D86036" s="1" t="s">
        <v>236</v>
      </c>
      <c r="E86036" s="1" t="s">
        <v>236</v>
      </c>
      <c r="F86036" s="1" t="s">
        <v>67</v>
      </c>
      <c r="G86036" s="2">
        <v>45695</v>
      </c>
      <c r="H86036">
        <v>2025</v>
      </c>
      <c r="I86036">
        <v>0</v>
      </c>
      <c r="J86036" s="1" t="s">
        <v>40</v>
      </c>
      <c r="K86036" s="1" t="s">
        <v>192</v>
      </c>
      <c r="L86036">
        <v>4.7569999999999997</v>
      </c>
      <c r="M86036">
        <v>0</v>
      </c>
      <c r="N86036">
        <v>0</v>
      </c>
      <c r="O86036">
        <v>0</v>
      </c>
    </row>
    <row r="86037" spans="1:15" x14ac:dyDescent="0.3">
      <c r="A86037">
        <v>283834</v>
      </c>
      <c r="B86037" s="1" t="s">
        <v>40940</v>
      </c>
      <c r="C86037" s="1" t="s">
        <v>73313</v>
      </c>
      <c r="D86037" s="1" t="s">
        <v>236</v>
      </c>
      <c r="E86037" s="1" t="s">
        <v>236</v>
      </c>
      <c r="F86037" s="1" t="s">
        <v>67</v>
      </c>
      <c r="G86037" s="2">
        <v>45695</v>
      </c>
      <c r="H86037">
        <v>2025</v>
      </c>
      <c r="I86037">
        <v>0</v>
      </c>
      <c r="J86037" s="1" t="s">
        <v>74</v>
      </c>
      <c r="K86037" s="1" t="s">
        <v>192</v>
      </c>
      <c r="L86037">
        <v>4.7569999999999997</v>
      </c>
      <c r="M86037">
        <v>0</v>
      </c>
      <c r="N86037">
        <v>0</v>
      </c>
      <c r="O86037">
        <v>0</v>
      </c>
    </row>
    <row r="86038" spans="1:15" x14ac:dyDescent="0.3">
      <c r="A86038">
        <v>283834</v>
      </c>
      <c r="B86038" s="1" t="s">
        <v>40940</v>
      </c>
      <c r="C86038" s="1" t="s">
        <v>73313</v>
      </c>
      <c r="D86038" s="1" t="s">
        <v>236</v>
      </c>
      <c r="E86038" s="1" t="s">
        <v>236</v>
      </c>
      <c r="F86038" s="1" t="s">
        <v>67</v>
      </c>
      <c r="G86038" s="2">
        <v>45695</v>
      </c>
      <c r="H86038">
        <v>2025</v>
      </c>
      <c r="I86038">
        <v>0</v>
      </c>
      <c r="J86038" s="1" t="s">
        <v>41012</v>
      </c>
      <c r="K86038" s="1" t="s">
        <v>192</v>
      </c>
      <c r="L86038">
        <v>4.7569999999999997</v>
      </c>
      <c r="M86038">
        <v>0</v>
      </c>
      <c r="N86038">
        <v>0</v>
      </c>
      <c r="O86038">
        <v>0</v>
      </c>
    </row>
    <row r="86039" spans="1:15" x14ac:dyDescent="0.3">
      <c r="A86039">
        <v>283834</v>
      </c>
      <c r="B86039" s="1" t="s">
        <v>40940</v>
      </c>
      <c r="C86039" s="1" t="s">
        <v>73313</v>
      </c>
      <c r="D86039" s="1" t="s">
        <v>236</v>
      </c>
      <c r="E86039" s="1" t="s">
        <v>236</v>
      </c>
      <c r="F86039" s="1" t="s">
        <v>947</v>
      </c>
      <c r="G86039" s="2">
        <v>45695</v>
      </c>
      <c r="H86039">
        <v>2025</v>
      </c>
      <c r="I86039">
        <v>0</v>
      </c>
      <c r="J86039" s="1" t="s">
        <v>40</v>
      </c>
      <c r="K86039" s="1" t="s">
        <v>192</v>
      </c>
      <c r="L86039">
        <v>4.7569999999999997</v>
      </c>
      <c r="M86039">
        <v>0</v>
      </c>
      <c r="N86039">
        <v>0</v>
      </c>
      <c r="O86039">
        <v>0</v>
      </c>
    </row>
    <row r="86040" spans="1:15" x14ac:dyDescent="0.3">
      <c r="A86040">
        <v>283834</v>
      </c>
      <c r="B86040" s="1" t="s">
        <v>40940</v>
      </c>
      <c r="C86040" s="1" t="s">
        <v>73313</v>
      </c>
      <c r="D86040" s="1" t="s">
        <v>236</v>
      </c>
      <c r="E86040" s="1" t="s">
        <v>236</v>
      </c>
      <c r="F86040" s="1" t="s">
        <v>947</v>
      </c>
      <c r="G86040" s="2">
        <v>45695</v>
      </c>
      <c r="H86040">
        <v>2025</v>
      </c>
      <c r="I86040">
        <v>0</v>
      </c>
      <c r="J86040" s="1" t="s">
        <v>74</v>
      </c>
      <c r="K86040" s="1" t="s">
        <v>192</v>
      </c>
      <c r="L86040">
        <v>4.7569999999999997</v>
      </c>
      <c r="M86040">
        <v>0</v>
      </c>
      <c r="N86040">
        <v>0</v>
      </c>
      <c r="O86040">
        <v>0</v>
      </c>
    </row>
    <row r="86041" spans="1:15" x14ac:dyDescent="0.3">
      <c r="A86041">
        <v>283834</v>
      </c>
      <c r="B86041" s="1" t="s">
        <v>40940</v>
      </c>
      <c r="C86041" s="1" t="s">
        <v>73313</v>
      </c>
      <c r="D86041" s="1" t="s">
        <v>236</v>
      </c>
      <c r="E86041" s="1" t="s">
        <v>236</v>
      </c>
      <c r="F86041" s="1" t="s">
        <v>947</v>
      </c>
      <c r="G86041" s="2">
        <v>45695</v>
      </c>
      <c r="H86041">
        <v>2025</v>
      </c>
      <c r="I86041">
        <v>0</v>
      </c>
      <c r="J86041" s="1" t="s">
        <v>41012</v>
      </c>
      <c r="K86041" s="1" t="s">
        <v>192</v>
      </c>
      <c r="L86041">
        <v>4.7569999999999997</v>
      </c>
      <c r="M86041">
        <v>0</v>
      </c>
      <c r="N86041">
        <v>0</v>
      </c>
      <c r="O86041">
        <v>0</v>
      </c>
    </row>
    <row r="86042" spans="1:15" x14ac:dyDescent="0.3">
      <c r="A86042">
        <v>283733</v>
      </c>
      <c r="B86042" s="1" t="s">
        <v>40940</v>
      </c>
      <c r="C86042" s="1" t="s">
        <v>73314</v>
      </c>
      <c r="D86042" s="1" t="s">
        <v>236</v>
      </c>
      <c r="E86042" s="1" t="s">
        <v>73315</v>
      </c>
      <c r="F86042" s="1" t="s">
        <v>29</v>
      </c>
      <c r="G86042" s="2">
        <v>45697</v>
      </c>
      <c r="H86042">
        <v>2025</v>
      </c>
      <c r="I86042">
        <v>6.3</v>
      </c>
      <c r="J86042" s="1" t="s">
        <v>544</v>
      </c>
      <c r="K86042" s="1" t="s">
        <v>21</v>
      </c>
      <c r="L86042">
        <v>4.9740000000000002</v>
      </c>
      <c r="M86042">
        <v>5</v>
      </c>
      <c r="N86042">
        <v>0</v>
      </c>
      <c r="O86042">
        <v>0</v>
      </c>
    </row>
    <row r="86043" spans="1:15" x14ac:dyDescent="0.3">
      <c r="A86043">
        <v>285069</v>
      </c>
      <c r="B86043" s="1" t="s">
        <v>40940</v>
      </c>
      <c r="C86043" s="1" t="s">
        <v>73316</v>
      </c>
      <c r="D86043" s="1" t="s">
        <v>73317</v>
      </c>
      <c r="E86043" s="1" t="s">
        <v>73318</v>
      </c>
      <c r="F86043" s="1" t="s">
        <v>199</v>
      </c>
      <c r="G86043" s="2">
        <v>45712</v>
      </c>
      <c r="H86043">
        <v>2025</v>
      </c>
      <c r="I86043">
        <v>0</v>
      </c>
      <c r="J86043" s="1" t="s">
        <v>544</v>
      </c>
      <c r="K86043" s="1" t="s">
        <v>192</v>
      </c>
      <c r="L86043">
        <v>4.71</v>
      </c>
      <c r="M86043">
        <v>0</v>
      </c>
      <c r="N86043">
        <v>0</v>
      </c>
      <c r="O86043">
        <v>0</v>
      </c>
    </row>
    <row r="86044" spans="1:15" x14ac:dyDescent="0.3">
      <c r="A86044">
        <v>261980</v>
      </c>
      <c r="B86044" s="1" t="s">
        <v>40940</v>
      </c>
      <c r="C86044" s="1" t="s">
        <v>73319</v>
      </c>
      <c r="D86044" s="1" t="s">
        <v>50379</v>
      </c>
      <c r="E86044" s="1" t="s">
        <v>73320</v>
      </c>
      <c r="F86044" s="1" t="s">
        <v>172</v>
      </c>
      <c r="G86044" s="2">
        <v>45801</v>
      </c>
      <c r="H86044">
        <v>2025</v>
      </c>
      <c r="I86044">
        <v>0</v>
      </c>
      <c r="J86044" s="1" t="s">
        <v>20</v>
      </c>
      <c r="K86044" s="1" t="s">
        <v>173</v>
      </c>
      <c r="L86044">
        <v>3.9470000000000001</v>
      </c>
      <c r="M86044">
        <v>0</v>
      </c>
      <c r="N86044">
        <v>0</v>
      </c>
      <c r="O86044">
        <v>0</v>
      </c>
    </row>
    <row r="86045" spans="1:15" x14ac:dyDescent="0.3">
      <c r="A86045">
        <v>261980</v>
      </c>
      <c r="B86045" s="1" t="s">
        <v>40940</v>
      </c>
      <c r="C86045" s="1" t="s">
        <v>73319</v>
      </c>
      <c r="D86045" s="1" t="s">
        <v>50379</v>
      </c>
      <c r="E86045" s="1" t="s">
        <v>73320</v>
      </c>
      <c r="F86045" s="1" t="s">
        <v>172</v>
      </c>
      <c r="G86045" s="2">
        <v>45801</v>
      </c>
      <c r="H86045">
        <v>2025</v>
      </c>
      <c r="I86045">
        <v>0</v>
      </c>
      <c r="J86045" s="1" t="s">
        <v>55</v>
      </c>
      <c r="K86045" s="1" t="s">
        <v>173</v>
      </c>
      <c r="L86045">
        <v>3.9470000000000001</v>
      </c>
      <c r="M86045">
        <v>0</v>
      </c>
      <c r="N86045">
        <v>0</v>
      </c>
      <c r="O86045">
        <v>0</v>
      </c>
    </row>
    <row r="86046" spans="1:15" x14ac:dyDescent="0.3">
      <c r="A86046">
        <v>283992</v>
      </c>
      <c r="B86046" s="1" t="s">
        <v>40940</v>
      </c>
      <c r="C86046" s="1" t="s">
        <v>73321</v>
      </c>
      <c r="D86046" s="1" t="s">
        <v>26252</v>
      </c>
      <c r="E86046" s="1" t="s">
        <v>73322</v>
      </c>
      <c r="F86046" s="1" t="s">
        <v>172</v>
      </c>
      <c r="G86046" s="2">
        <v>45699</v>
      </c>
      <c r="H86046">
        <v>2025</v>
      </c>
      <c r="I86046">
        <v>5</v>
      </c>
      <c r="J86046" s="1" t="s">
        <v>48</v>
      </c>
      <c r="K86046" s="1" t="s">
        <v>173</v>
      </c>
      <c r="L86046">
        <v>6.4779999999999998</v>
      </c>
      <c r="M86046">
        <v>1</v>
      </c>
      <c r="N86046">
        <v>0</v>
      </c>
      <c r="O86046">
        <v>0</v>
      </c>
    </row>
    <row r="86047" spans="1:15" x14ac:dyDescent="0.3">
      <c r="A86047">
        <v>283967</v>
      </c>
      <c r="B86047" s="1" t="s">
        <v>40940</v>
      </c>
      <c r="C86047" s="1" t="s">
        <v>73323</v>
      </c>
      <c r="D86047" s="1" t="s">
        <v>236</v>
      </c>
      <c r="E86047" s="1" t="s">
        <v>236</v>
      </c>
      <c r="F86047" s="1" t="s">
        <v>236</v>
      </c>
      <c r="G86047" s="2">
        <v>45724</v>
      </c>
      <c r="H86047">
        <v>2025</v>
      </c>
      <c r="I86047">
        <v>0</v>
      </c>
      <c r="J86047" s="1" t="s">
        <v>236</v>
      </c>
      <c r="K86047" s="1" t="s">
        <v>21</v>
      </c>
      <c r="L86047">
        <v>5.9980000000000002</v>
      </c>
      <c r="M86047">
        <v>0</v>
      </c>
      <c r="N86047">
        <v>0</v>
      </c>
      <c r="O86047">
        <v>0</v>
      </c>
    </row>
    <row r="86048" spans="1:15" x14ac:dyDescent="0.3">
      <c r="A86048">
        <v>285142</v>
      </c>
      <c r="B86048" s="1" t="s">
        <v>40940</v>
      </c>
      <c r="C86048" s="1" t="s">
        <v>38200</v>
      </c>
      <c r="D86048" s="1" t="s">
        <v>236</v>
      </c>
      <c r="E86048" s="1" t="s">
        <v>236</v>
      </c>
      <c r="F86048" s="1" t="s">
        <v>236</v>
      </c>
      <c r="G86048" s="2">
        <v>45713</v>
      </c>
      <c r="H86048">
        <v>2025</v>
      </c>
      <c r="I86048">
        <v>0</v>
      </c>
      <c r="J86048" s="1" t="s">
        <v>7535</v>
      </c>
      <c r="K86048" s="1" t="s">
        <v>564</v>
      </c>
      <c r="L86048">
        <v>4.0640000000000001</v>
      </c>
      <c r="M86048">
        <v>0</v>
      </c>
      <c r="N86048">
        <v>0</v>
      </c>
      <c r="O86048">
        <v>0</v>
      </c>
    </row>
    <row r="86049" spans="1:15" x14ac:dyDescent="0.3">
      <c r="A86049">
        <v>280684</v>
      </c>
      <c r="B86049" s="1" t="s">
        <v>40940</v>
      </c>
      <c r="C86049" s="1" t="s">
        <v>73324</v>
      </c>
      <c r="D86049" s="1" t="s">
        <v>73325</v>
      </c>
      <c r="E86049" s="1" t="s">
        <v>73326</v>
      </c>
      <c r="F86049" s="1" t="s">
        <v>236</v>
      </c>
      <c r="G86049" s="2">
        <v>45679</v>
      </c>
      <c r="H86049">
        <v>2025</v>
      </c>
      <c r="I86049">
        <v>0</v>
      </c>
      <c r="J86049" s="1" t="s">
        <v>48</v>
      </c>
      <c r="K86049" s="1" t="s">
        <v>471</v>
      </c>
      <c r="L86049">
        <v>2.95</v>
      </c>
      <c r="M86049">
        <v>0</v>
      </c>
      <c r="N86049">
        <v>0</v>
      </c>
      <c r="O86049">
        <v>0</v>
      </c>
    </row>
    <row r="86050" spans="1:15" x14ac:dyDescent="0.3">
      <c r="A86050">
        <v>259018</v>
      </c>
      <c r="B86050" s="1" t="s">
        <v>40940</v>
      </c>
      <c r="C86050" s="1" t="s">
        <v>73327</v>
      </c>
      <c r="D86050" s="1" t="s">
        <v>236</v>
      </c>
      <c r="E86050" s="1" t="s">
        <v>73328</v>
      </c>
      <c r="F86050" s="1" t="s">
        <v>236</v>
      </c>
      <c r="G86050" s="2">
        <v>46003</v>
      </c>
      <c r="H86050">
        <v>2025</v>
      </c>
      <c r="I86050">
        <v>0</v>
      </c>
      <c r="J86050" s="1" t="s">
        <v>48</v>
      </c>
      <c r="K86050" s="1" t="s">
        <v>21</v>
      </c>
      <c r="L86050">
        <v>6.18</v>
      </c>
      <c r="M86050">
        <v>0</v>
      </c>
      <c r="N86050">
        <v>0</v>
      </c>
      <c r="O86050">
        <v>0</v>
      </c>
    </row>
    <row r="86051" spans="1:15" x14ac:dyDescent="0.3">
      <c r="A86051">
        <v>283306</v>
      </c>
      <c r="B86051" s="1" t="s">
        <v>40940</v>
      </c>
      <c r="C86051" s="1" t="s">
        <v>73329</v>
      </c>
      <c r="D86051" s="1" t="s">
        <v>236</v>
      </c>
      <c r="E86051" s="1" t="s">
        <v>236</v>
      </c>
      <c r="F86051" s="1" t="s">
        <v>29</v>
      </c>
      <c r="G86051" s="2">
        <v>45678</v>
      </c>
      <c r="H86051">
        <v>2025</v>
      </c>
      <c r="I86051">
        <v>0</v>
      </c>
      <c r="J86051" s="1" t="s">
        <v>236</v>
      </c>
      <c r="K86051" s="1" t="s">
        <v>21</v>
      </c>
      <c r="L86051">
        <v>4.8019999999999996</v>
      </c>
      <c r="M86051">
        <v>0</v>
      </c>
      <c r="N86051">
        <v>0</v>
      </c>
      <c r="O86051">
        <v>0</v>
      </c>
    </row>
    <row r="86052" spans="1:15" x14ac:dyDescent="0.3">
      <c r="A86052">
        <v>283387</v>
      </c>
      <c r="B86052" s="1" t="s">
        <v>40940</v>
      </c>
      <c r="C86052" s="1" t="s">
        <v>73330</v>
      </c>
      <c r="D86052" s="1" t="s">
        <v>236</v>
      </c>
      <c r="E86052" s="1" t="s">
        <v>73331</v>
      </c>
      <c r="F86052" s="1" t="s">
        <v>19</v>
      </c>
      <c r="G86052" s="2">
        <v>45728</v>
      </c>
      <c r="H86052">
        <v>2025</v>
      </c>
      <c r="I86052">
        <v>0</v>
      </c>
      <c r="J86052" s="1" t="s">
        <v>20</v>
      </c>
      <c r="K86052" s="1" t="s">
        <v>21</v>
      </c>
      <c r="L86052">
        <v>5.7039999999999997</v>
      </c>
      <c r="M86052">
        <v>0</v>
      </c>
      <c r="N86052">
        <v>0</v>
      </c>
      <c r="O86052">
        <v>0</v>
      </c>
    </row>
    <row r="86053" spans="1:15" x14ac:dyDescent="0.3">
      <c r="A86053">
        <v>283387</v>
      </c>
      <c r="B86053" s="1" t="s">
        <v>40940</v>
      </c>
      <c r="C86053" s="1" t="s">
        <v>73330</v>
      </c>
      <c r="D86053" s="1" t="s">
        <v>236</v>
      </c>
      <c r="E86053" s="1" t="s">
        <v>73331</v>
      </c>
      <c r="F86053" s="1" t="s">
        <v>19</v>
      </c>
      <c r="G86053" s="2">
        <v>45728</v>
      </c>
      <c r="H86053">
        <v>2025</v>
      </c>
      <c r="I86053">
        <v>0</v>
      </c>
      <c r="J86053" s="1" t="s">
        <v>40975</v>
      </c>
      <c r="K86053" s="1" t="s">
        <v>21</v>
      </c>
      <c r="L86053">
        <v>5.7039999999999997</v>
      </c>
      <c r="M86053">
        <v>0</v>
      </c>
      <c r="N86053">
        <v>0</v>
      </c>
      <c r="O86053">
        <v>0</v>
      </c>
    </row>
    <row r="86054" spans="1:15" x14ac:dyDescent="0.3">
      <c r="A86054">
        <v>281825</v>
      </c>
      <c r="B86054" s="1" t="s">
        <v>40940</v>
      </c>
      <c r="C86054" s="1" t="s">
        <v>73332</v>
      </c>
      <c r="D86054" s="1" t="s">
        <v>73333</v>
      </c>
      <c r="E86054" s="1" t="s">
        <v>73334</v>
      </c>
      <c r="F86054" s="1" t="s">
        <v>67</v>
      </c>
      <c r="G86054" s="2">
        <v>45669</v>
      </c>
      <c r="H86054">
        <v>2025</v>
      </c>
      <c r="I86054">
        <v>7</v>
      </c>
      <c r="J86054" s="1" t="s">
        <v>544</v>
      </c>
      <c r="K86054" s="1" t="s">
        <v>192</v>
      </c>
      <c r="L86054">
        <v>6.1020000000000003</v>
      </c>
      <c r="M86054">
        <v>1</v>
      </c>
      <c r="N86054">
        <v>0</v>
      </c>
      <c r="O86054">
        <v>0</v>
      </c>
    </row>
    <row r="86055" spans="1:15" x14ac:dyDescent="0.3">
      <c r="A86055">
        <v>279598</v>
      </c>
      <c r="B86055" s="1" t="s">
        <v>40940</v>
      </c>
      <c r="C86055" s="1" t="s">
        <v>73335</v>
      </c>
      <c r="D86055" s="1" t="s">
        <v>73336</v>
      </c>
      <c r="E86055" s="1" t="s">
        <v>236</v>
      </c>
      <c r="F86055" s="1" t="s">
        <v>29</v>
      </c>
      <c r="G86055" s="2">
        <v>45663</v>
      </c>
      <c r="H86055">
        <v>2025</v>
      </c>
      <c r="I86055">
        <v>6</v>
      </c>
      <c r="J86055" s="1" t="s">
        <v>544</v>
      </c>
      <c r="K86055" s="1" t="s">
        <v>21</v>
      </c>
      <c r="L86055">
        <v>2.87</v>
      </c>
      <c r="M86055">
        <v>3</v>
      </c>
      <c r="N86055">
        <v>0</v>
      </c>
      <c r="O86055">
        <v>0</v>
      </c>
    </row>
    <row r="86056" spans="1:15" x14ac:dyDescent="0.3">
      <c r="A86056">
        <v>282864</v>
      </c>
      <c r="B86056" s="1" t="s">
        <v>40940</v>
      </c>
      <c r="C86056" s="1" t="s">
        <v>73337</v>
      </c>
      <c r="D86056" s="1" t="s">
        <v>236</v>
      </c>
      <c r="E86056" s="1" t="s">
        <v>73338</v>
      </c>
      <c r="F86056" s="1" t="s">
        <v>2334</v>
      </c>
      <c r="G86056" s="2">
        <v>45680</v>
      </c>
      <c r="H86056">
        <v>2025</v>
      </c>
      <c r="I86056">
        <v>6</v>
      </c>
      <c r="J86056" s="1" t="s">
        <v>84</v>
      </c>
      <c r="K86056" s="1" t="s">
        <v>2335</v>
      </c>
      <c r="L86056">
        <v>3.004</v>
      </c>
      <c r="M86056">
        <v>1</v>
      </c>
      <c r="N86056">
        <v>0</v>
      </c>
      <c r="O86056">
        <v>0</v>
      </c>
    </row>
    <row r="86057" spans="1:15" x14ac:dyDescent="0.3">
      <c r="A86057">
        <v>282864</v>
      </c>
      <c r="B86057" s="1" t="s">
        <v>40940</v>
      </c>
      <c r="C86057" s="1" t="s">
        <v>73337</v>
      </c>
      <c r="D86057" s="1" t="s">
        <v>236</v>
      </c>
      <c r="E86057" s="1" t="s">
        <v>73338</v>
      </c>
      <c r="F86057" s="1" t="s">
        <v>2334</v>
      </c>
      <c r="G86057" s="2">
        <v>45680</v>
      </c>
      <c r="H86057">
        <v>2025</v>
      </c>
      <c r="I86057">
        <v>6</v>
      </c>
      <c r="J86057" s="1" t="s">
        <v>50</v>
      </c>
      <c r="K86057" s="1" t="s">
        <v>2335</v>
      </c>
      <c r="L86057">
        <v>3.004</v>
      </c>
      <c r="M86057">
        <v>1</v>
      </c>
      <c r="N86057">
        <v>0</v>
      </c>
      <c r="O86057">
        <v>0</v>
      </c>
    </row>
    <row r="86058" spans="1:15" x14ac:dyDescent="0.3">
      <c r="A86058">
        <v>280923</v>
      </c>
      <c r="B86058" s="1" t="s">
        <v>40940</v>
      </c>
      <c r="C86058" s="1" t="s">
        <v>73339</v>
      </c>
      <c r="D86058" s="1" t="s">
        <v>236</v>
      </c>
      <c r="E86058" s="1" t="s">
        <v>73340</v>
      </c>
      <c r="F86058" s="1" t="s">
        <v>366</v>
      </c>
      <c r="G86058" s="2">
        <v>45709</v>
      </c>
      <c r="H86058">
        <v>2025</v>
      </c>
      <c r="I86058">
        <v>0</v>
      </c>
      <c r="J86058" s="1" t="s">
        <v>48</v>
      </c>
      <c r="K86058" s="1" t="s">
        <v>367</v>
      </c>
      <c r="L86058">
        <v>3.004</v>
      </c>
      <c r="M86058">
        <v>0</v>
      </c>
      <c r="N86058">
        <v>0</v>
      </c>
      <c r="O86058">
        <v>0</v>
      </c>
    </row>
    <row r="86059" spans="1:15" x14ac:dyDescent="0.3">
      <c r="A86059">
        <v>279844</v>
      </c>
      <c r="B86059" s="1" t="s">
        <v>40940</v>
      </c>
      <c r="C86059" s="1" t="s">
        <v>73341</v>
      </c>
      <c r="D86059" s="1" t="s">
        <v>236</v>
      </c>
      <c r="E86059" s="1" t="s">
        <v>73342</v>
      </c>
      <c r="F86059" s="1" t="s">
        <v>236</v>
      </c>
      <c r="G86059" s="2">
        <v>45668</v>
      </c>
      <c r="H86059">
        <v>2025</v>
      </c>
      <c r="I86059">
        <v>0</v>
      </c>
      <c r="J86059" s="1" t="s">
        <v>544</v>
      </c>
      <c r="K86059" s="1" t="s">
        <v>437</v>
      </c>
      <c r="L86059">
        <v>3.109</v>
      </c>
      <c r="M86059">
        <v>0</v>
      </c>
      <c r="N86059">
        <v>0</v>
      </c>
      <c r="O86059">
        <v>0</v>
      </c>
    </row>
    <row r="86060" spans="1:15" x14ac:dyDescent="0.3">
      <c r="A86060">
        <v>281021</v>
      </c>
      <c r="B86060" s="1" t="s">
        <v>40940</v>
      </c>
      <c r="C86060" s="1" t="s">
        <v>73343</v>
      </c>
      <c r="D86060" s="1" t="s">
        <v>73344</v>
      </c>
      <c r="E86060" s="1" t="s">
        <v>73345</v>
      </c>
      <c r="F86060" s="1" t="s">
        <v>186</v>
      </c>
      <c r="G86060" s="2">
        <v>45688</v>
      </c>
      <c r="H86060">
        <v>2025</v>
      </c>
      <c r="I86060">
        <v>0</v>
      </c>
      <c r="J86060" s="1" t="s">
        <v>48</v>
      </c>
      <c r="K86060" s="1" t="s">
        <v>471</v>
      </c>
      <c r="L86060">
        <v>4.0529999999999999</v>
      </c>
      <c r="M86060">
        <v>0</v>
      </c>
      <c r="N86060">
        <v>0</v>
      </c>
      <c r="O86060">
        <v>0</v>
      </c>
    </row>
    <row r="86061" spans="1:15" x14ac:dyDescent="0.3">
      <c r="A86061">
        <v>284628</v>
      </c>
      <c r="B86061" s="1" t="s">
        <v>40940</v>
      </c>
      <c r="C86061" s="1" t="s">
        <v>61678</v>
      </c>
      <c r="D86061" s="1" t="s">
        <v>236</v>
      </c>
      <c r="E86061" s="1" t="s">
        <v>73346</v>
      </c>
      <c r="F86061" s="1" t="s">
        <v>236</v>
      </c>
      <c r="G86061" s="2">
        <v>45705</v>
      </c>
      <c r="H86061">
        <v>2025</v>
      </c>
      <c r="I86061">
        <v>0</v>
      </c>
      <c r="J86061" s="1" t="s">
        <v>236</v>
      </c>
      <c r="K86061" s="1" t="s">
        <v>173</v>
      </c>
      <c r="L86061">
        <v>6.282</v>
      </c>
      <c r="M86061">
        <v>0</v>
      </c>
      <c r="N86061">
        <v>0</v>
      </c>
      <c r="O86061">
        <v>0</v>
      </c>
    </row>
    <row r="86062" spans="1:15" x14ac:dyDescent="0.3">
      <c r="A86062">
        <v>283087</v>
      </c>
      <c r="B86062" s="1" t="s">
        <v>40940</v>
      </c>
      <c r="C86062" s="1" t="s">
        <v>73347</v>
      </c>
      <c r="D86062" s="1" t="s">
        <v>73348</v>
      </c>
      <c r="E86062" s="1" t="s">
        <v>73349</v>
      </c>
      <c r="F86062" s="1" t="s">
        <v>236</v>
      </c>
      <c r="G86062" s="2">
        <v>45684</v>
      </c>
      <c r="H86062">
        <v>2025</v>
      </c>
      <c r="I86062">
        <v>0</v>
      </c>
      <c r="J86062" s="1" t="s">
        <v>48</v>
      </c>
      <c r="K86062" s="1" t="s">
        <v>367</v>
      </c>
      <c r="L86062">
        <v>2.6920000000000002</v>
      </c>
      <c r="M86062">
        <v>0</v>
      </c>
      <c r="N86062">
        <v>0</v>
      </c>
      <c r="O86062">
        <v>0</v>
      </c>
    </row>
    <row r="86063" spans="1:15" x14ac:dyDescent="0.3">
      <c r="A86063">
        <v>283087</v>
      </c>
      <c r="B86063" s="1" t="s">
        <v>40940</v>
      </c>
      <c r="C86063" s="1" t="s">
        <v>73347</v>
      </c>
      <c r="D86063" s="1" t="s">
        <v>73348</v>
      </c>
      <c r="E86063" s="1" t="s">
        <v>73349</v>
      </c>
      <c r="F86063" s="1" t="s">
        <v>236</v>
      </c>
      <c r="G86063" s="2">
        <v>45684</v>
      </c>
      <c r="H86063">
        <v>2025</v>
      </c>
      <c r="I86063">
        <v>0</v>
      </c>
      <c r="J86063" s="1" t="s">
        <v>95</v>
      </c>
      <c r="K86063" s="1" t="s">
        <v>367</v>
      </c>
      <c r="L86063">
        <v>2.6920000000000002</v>
      </c>
      <c r="M86063">
        <v>0</v>
      </c>
      <c r="N86063">
        <v>0</v>
      </c>
      <c r="O86063">
        <v>0</v>
      </c>
    </row>
    <row r="86064" spans="1:15" x14ac:dyDescent="0.3">
      <c r="A86064">
        <v>234097</v>
      </c>
      <c r="B86064" s="1" t="s">
        <v>40940</v>
      </c>
      <c r="C86064" s="1" t="s">
        <v>73350</v>
      </c>
      <c r="D86064" s="1" t="s">
        <v>73351</v>
      </c>
      <c r="E86064" s="1" t="s">
        <v>73352</v>
      </c>
      <c r="F86064" s="1" t="s">
        <v>1297</v>
      </c>
      <c r="G86064" s="2">
        <v>45746</v>
      </c>
      <c r="H86064">
        <v>2025</v>
      </c>
      <c r="I86064">
        <v>0</v>
      </c>
      <c r="J86064" s="1" t="s">
        <v>48</v>
      </c>
      <c r="K86064" s="1" t="s">
        <v>564</v>
      </c>
      <c r="L86064">
        <v>4.4359999999999999</v>
      </c>
      <c r="M86064">
        <v>0</v>
      </c>
      <c r="N86064">
        <v>0</v>
      </c>
      <c r="O86064">
        <v>0</v>
      </c>
    </row>
    <row r="86065" spans="1:15" x14ac:dyDescent="0.3">
      <c r="A86065">
        <v>280896</v>
      </c>
      <c r="B86065" s="1" t="s">
        <v>40940</v>
      </c>
      <c r="C86065" s="1" t="s">
        <v>73353</v>
      </c>
      <c r="D86065" s="1" t="s">
        <v>236</v>
      </c>
      <c r="E86065" s="1" t="s">
        <v>73354</v>
      </c>
      <c r="F86065" s="1" t="s">
        <v>236</v>
      </c>
      <c r="G86065" s="2">
        <v>45676</v>
      </c>
      <c r="H86065">
        <v>2025</v>
      </c>
      <c r="I86065">
        <v>0</v>
      </c>
      <c r="J86065" s="1" t="s">
        <v>236</v>
      </c>
      <c r="K86065" s="1" t="s">
        <v>1004</v>
      </c>
      <c r="L86065">
        <v>3.8919999999999999</v>
      </c>
      <c r="M86065">
        <v>0</v>
      </c>
      <c r="N86065">
        <v>0</v>
      </c>
      <c r="O86065">
        <v>0</v>
      </c>
    </row>
    <row r="86066" spans="1:15" x14ac:dyDescent="0.3">
      <c r="A86066">
        <v>280962</v>
      </c>
      <c r="B86066" s="1" t="s">
        <v>40940</v>
      </c>
      <c r="C86066" s="1" t="s">
        <v>73355</v>
      </c>
      <c r="D86066" s="1" t="s">
        <v>73356</v>
      </c>
      <c r="E86066" s="1" t="s">
        <v>73357</v>
      </c>
      <c r="F86066" s="1" t="s">
        <v>155</v>
      </c>
      <c r="G86066" s="2">
        <v>45664</v>
      </c>
      <c r="H86066">
        <v>2025</v>
      </c>
      <c r="I86066">
        <v>0</v>
      </c>
      <c r="J86066" s="1" t="s">
        <v>544</v>
      </c>
      <c r="K86066" s="1" t="s">
        <v>156</v>
      </c>
      <c r="L86066">
        <v>4.5330000000000004</v>
      </c>
      <c r="M86066">
        <v>0</v>
      </c>
      <c r="N86066">
        <v>0</v>
      </c>
      <c r="O86066">
        <v>0</v>
      </c>
    </row>
    <row r="86067" spans="1:15" x14ac:dyDescent="0.3">
      <c r="A86067">
        <v>284192</v>
      </c>
      <c r="B86067" s="1" t="s">
        <v>40940</v>
      </c>
      <c r="C86067" s="1" t="s">
        <v>73358</v>
      </c>
      <c r="D86067" s="1" t="s">
        <v>236</v>
      </c>
      <c r="E86067" s="1" t="s">
        <v>73359</v>
      </c>
      <c r="F86067" s="1" t="s">
        <v>919</v>
      </c>
      <c r="G86067" s="2">
        <v>45701</v>
      </c>
      <c r="H86067">
        <v>2025</v>
      </c>
      <c r="I86067">
        <v>10</v>
      </c>
      <c r="J86067" s="1" t="s">
        <v>544</v>
      </c>
      <c r="K86067" s="1" t="s">
        <v>1079</v>
      </c>
      <c r="L86067">
        <v>2.99</v>
      </c>
      <c r="M86067">
        <v>1</v>
      </c>
      <c r="N86067">
        <v>0</v>
      </c>
      <c r="O86067">
        <v>0</v>
      </c>
    </row>
    <row r="86068" spans="1:15" x14ac:dyDescent="0.3">
      <c r="A86068">
        <v>282484</v>
      </c>
      <c r="B86068" s="1" t="s">
        <v>40940</v>
      </c>
      <c r="C86068" s="1" t="s">
        <v>73360</v>
      </c>
      <c r="D86068" s="1" t="s">
        <v>236</v>
      </c>
      <c r="E86068" s="1" t="s">
        <v>236</v>
      </c>
      <c r="F86068" s="1" t="s">
        <v>236</v>
      </c>
      <c r="G86068" s="2">
        <v>45671</v>
      </c>
      <c r="H86068">
        <v>2025</v>
      </c>
      <c r="I86068">
        <v>0</v>
      </c>
      <c r="J86068" s="1" t="s">
        <v>236</v>
      </c>
      <c r="K86068" s="1" t="s">
        <v>246</v>
      </c>
      <c r="L86068">
        <v>3.5230000000000001</v>
      </c>
      <c r="M86068">
        <v>0</v>
      </c>
      <c r="N86068">
        <v>0</v>
      </c>
      <c r="O86068">
        <v>0</v>
      </c>
    </row>
    <row r="86069" spans="1:15" x14ac:dyDescent="0.3">
      <c r="A86069">
        <v>282022</v>
      </c>
      <c r="B86069" s="1" t="s">
        <v>40940</v>
      </c>
      <c r="C86069" s="1" t="s">
        <v>73361</v>
      </c>
      <c r="D86069" s="1" t="s">
        <v>236</v>
      </c>
      <c r="E86069" s="1" t="s">
        <v>73362</v>
      </c>
      <c r="F86069" s="1" t="s">
        <v>236</v>
      </c>
      <c r="G86069" s="2">
        <v>45684</v>
      </c>
      <c r="H86069">
        <v>2025</v>
      </c>
      <c r="I86069">
        <v>0</v>
      </c>
      <c r="J86069" s="1" t="s">
        <v>7535</v>
      </c>
      <c r="K86069" s="1" t="s">
        <v>21</v>
      </c>
      <c r="L86069">
        <v>3.915</v>
      </c>
      <c r="M86069">
        <v>0</v>
      </c>
      <c r="N86069">
        <v>0</v>
      </c>
      <c r="O86069">
        <v>0</v>
      </c>
    </row>
    <row r="86070" spans="1:15" x14ac:dyDescent="0.3">
      <c r="A86070">
        <v>282022</v>
      </c>
      <c r="B86070" s="1" t="s">
        <v>40940</v>
      </c>
      <c r="C86070" s="1" t="s">
        <v>73361</v>
      </c>
      <c r="D86070" s="1" t="s">
        <v>236</v>
      </c>
      <c r="E86070" s="1" t="s">
        <v>73362</v>
      </c>
      <c r="F86070" s="1" t="s">
        <v>236</v>
      </c>
      <c r="G86070" s="2">
        <v>45684</v>
      </c>
      <c r="H86070">
        <v>2025</v>
      </c>
      <c r="I86070">
        <v>0</v>
      </c>
      <c r="J86070" s="1" t="s">
        <v>626</v>
      </c>
      <c r="K86070" s="1" t="s">
        <v>21</v>
      </c>
      <c r="L86070">
        <v>3.915</v>
      </c>
      <c r="M86070">
        <v>0</v>
      </c>
      <c r="N86070">
        <v>0</v>
      </c>
      <c r="O86070">
        <v>0</v>
      </c>
    </row>
    <row r="86071" spans="1:15" x14ac:dyDescent="0.3">
      <c r="A86071">
        <v>280468</v>
      </c>
      <c r="B86071" s="1" t="s">
        <v>40940</v>
      </c>
      <c r="C86071" s="1" t="s">
        <v>73363</v>
      </c>
      <c r="D86071" s="1" t="s">
        <v>73364</v>
      </c>
      <c r="E86071" s="1" t="s">
        <v>73365</v>
      </c>
      <c r="F86071" s="1" t="s">
        <v>54</v>
      </c>
      <c r="G86071" s="2">
        <v>45695</v>
      </c>
      <c r="H86071">
        <v>2025</v>
      </c>
      <c r="I86071">
        <v>0</v>
      </c>
      <c r="J86071" s="1" t="s">
        <v>48</v>
      </c>
      <c r="K86071" s="1" t="s">
        <v>564</v>
      </c>
      <c r="L86071">
        <v>2.6040000000000001</v>
      </c>
      <c r="M86071">
        <v>0</v>
      </c>
      <c r="N86071">
        <v>0</v>
      </c>
      <c r="O86071">
        <v>0</v>
      </c>
    </row>
    <row r="86072" spans="1:15" x14ac:dyDescent="0.3">
      <c r="A86072">
        <v>280468</v>
      </c>
      <c r="B86072" s="1" t="s">
        <v>40940</v>
      </c>
      <c r="C86072" s="1" t="s">
        <v>73363</v>
      </c>
      <c r="D86072" s="1" t="s">
        <v>73364</v>
      </c>
      <c r="E86072" s="1" t="s">
        <v>73365</v>
      </c>
      <c r="F86072" s="1" t="s">
        <v>54</v>
      </c>
      <c r="G86072" s="2">
        <v>45695</v>
      </c>
      <c r="H86072">
        <v>2025</v>
      </c>
      <c r="I86072">
        <v>0</v>
      </c>
      <c r="J86072" s="1" t="s">
        <v>50</v>
      </c>
      <c r="K86072" s="1" t="s">
        <v>564</v>
      </c>
      <c r="L86072">
        <v>2.6040000000000001</v>
      </c>
      <c r="M86072">
        <v>0</v>
      </c>
      <c r="N86072">
        <v>0</v>
      </c>
      <c r="O86072">
        <v>0</v>
      </c>
    </row>
    <row r="86073" spans="1:15" x14ac:dyDescent="0.3">
      <c r="A86073">
        <v>283775</v>
      </c>
      <c r="B86073" s="1" t="s">
        <v>40940</v>
      </c>
      <c r="C86073" s="1" t="s">
        <v>37394</v>
      </c>
      <c r="D86073" s="1" t="s">
        <v>236</v>
      </c>
      <c r="E86073" s="1" t="s">
        <v>73366</v>
      </c>
      <c r="F86073" s="1" t="s">
        <v>19</v>
      </c>
      <c r="G86073" s="2">
        <v>45701</v>
      </c>
      <c r="H86073">
        <v>2025</v>
      </c>
      <c r="I86073">
        <v>0</v>
      </c>
      <c r="J86073" s="1" t="s">
        <v>544</v>
      </c>
      <c r="K86073" s="1" t="s">
        <v>21</v>
      </c>
      <c r="L86073">
        <v>6.0549999999999997</v>
      </c>
      <c r="M86073">
        <v>0</v>
      </c>
      <c r="N86073">
        <v>0</v>
      </c>
      <c r="O86073">
        <v>0</v>
      </c>
    </row>
    <row r="86074" spans="1:15" x14ac:dyDescent="0.3">
      <c r="A86074">
        <v>283775</v>
      </c>
      <c r="B86074" s="1" t="s">
        <v>40940</v>
      </c>
      <c r="C86074" s="1" t="s">
        <v>37394</v>
      </c>
      <c r="D86074" s="1" t="s">
        <v>236</v>
      </c>
      <c r="E86074" s="1" t="s">
        <v>73366</v>
      </c>
      <c r="F86074" s="1" t="s">
        <v>19</v>
      </c>
      <c r="G86074" s="2">
        <v>45701</v>
      </c>
      <c r="H86074">
        <v>2025</v>
      </c>
      <c r="I86074">
        <v>0</v>
      </c>
      <c r="J86074" s="1" t="s">
        <v>40943</v>
      </c>
      <c r="K86074" s="1" t="s">
        <v>21</v>
      </c>
      <c r="L86074">
        <v>6.0549999999999997</v>
      </c>
      <c r="M86074">
        <v>0</v>
      </c>
      <c r="N86074">
        <v>0</v>
      </c>
      <c r="O86074">
        <v>0</v>
      </c>
    </row>
    <row r="86075" spans="1:15" x14ac:dyDescent="0.3">
      <c r="A86075">
        <v>282868</v>
      </c>
      <c r="B86075" s="1" t="s">
        <v>40940</v>
      </c>
      <c r="C86075" s="1" t="s">
        <v>73367</v>
      </c>
      <c r="D86075" s="1" t="s">
        <v>236</v>
      </c>
      <c r="E86075" s="1" t="s">
        <v>73368</v>
      </c>
      <c r="F86075" s="1" t="s">
        <v>236</v>
      </c>
      <c r="G86075" s="2">
        <v>45679</v>
      </c>
      <c r="H86075">
        <v>2025</v>
      </c>
      <c r="I86075">
        <v>0</v>
      </c>
      <c r="J86075" s="1" t="s">
        <v>7535</v>
      </c>
      <c r="K86075" s="1" t="s">
        <v>156</v>
      </c>
      <c r="L86075">
        <v>4.4980000000000002</v>
      </c>
      <c r="M86075">
        <v>0</v>
      </c>
      <c r="N86075">
        <v>0</v>
      </c>
      <c r="O86075">
        <v>0</v>
      </c>
    </row>
    <row r="86076" spans="1:15" x14ac:dyDescent="0.3">
      <c r="A86076">
        <v>280961</v>
      </c>
      <c r="B86076" s="1" t="s">
        <v>40940</v>
      </c>
      <c r="C86076" s="1" t="s">
        <v>73369</v>
      </c>
      <c r="D86076" s="1" t="s">
        <v>236</v>
      </c>
      <c r="E86076" s="1" t="s">
        <v>45443</v>
      </c>
      <c r="F86076" s="1" t="s">
        <v>19</v>
      </c>
      <c r="G86076" s="2">
        <v>45685</v>
      </c>
      <c r="H86076">
        <v>2025</v>
      </c>
      <c r="I86076">
        <v>0</v>
      </c>
      <c r="J86076" s="1" t="s">
        <v>544</v>
      </c>
      <c r="K86076" s="1" t="s">
        <v>21</v>
      </c>
      <c r="L86076">
        <v>3.0840000000000001</v>
      </c>
      <c r="M86076">
        <v>0</v>
      </c>
      <c r="N86076">
        <v>0</v>
      </c>
      <c r="O86076">
        <v>0</v>
      </c>
    </row>
    <row r="86077" spans="1:15" x14ac:dyDescent="0.3">
      <c r="A86077">
        <v>283380</v>
      </c>
      <c r="B86077" s="1" t="s">
        <v>40940</v>
      </c>
      <c r="C86077" s="1" t="s">
        <v>73370</v>
      </c>
      <c r="D86077" s="1" t="s">
        <v>236</v>
      </c>
      <c r="E86077" s="1" t="s">
        <v>73371</v>
      </c>
      <c r="F86077" s="1" t="s">
        <v>366</v>
      </c>
      <c r="G86077" s="2">
        <v>45687</v>
      </c>
      <c r="H86077">
        <v>2025</v>
      </c>
      <c r="I86077">
        <v>0</v>
      </c>
      <c r="J86077" s="1" t="s">
        <v>48</v>
      </c>
      <c r="K86077" s="1" t="s">
        <v>367</v>
      </c>
      <c r="L86077">
        <v>3.5710000000000002</v>
      </c>
      <c r="M86077">
        <v>0</v>
      </c>
      <c r="N86077">
        <v>0</v>
      </c>
      <c r="O86077">
        <v>0</v>
      </c>
    </row>
    <row r="86078" spans="1:15" x14ac:dyDescent="0.3">
      <c r="A86078">
        <v>283380</v>
      </c>
      <c r="B86078" s="1" t="s">
        <v>40940</v>
      </c>
      <c r="C86078" s="1" t="s">
        <v>73370</v>
      </c>
      <c r="D86078" s="1" t="s">
        <v>236</v>
      </c>
      <c r="E86078" s="1" t="s">
        <v>73371</v>
      </c>
      <c r="F86078" s="1" t="s">
        <v>366</v>
      </c>
      <c r="G86078" s="2">
        <v>45687</v>
      </c>
      <c r="H86078">
        <v>2025</v>
      </c>
      <c r="I86078">
        <v>0</v>
      </c>
      <c r="J86078" s="1" t="s">
        <v>40963</v>
      </c>
      <c r="K86078" s="1" t="s">
        <v>367</v>
      </c>
      <c r="L86078">
        <v>3.5710000000000002</v>
      </c>
      <c r="M86078">
        <v>0</v>
      </c>
      <c r="N86078">
        <v>0</v>
      </c>
      <c r="O86078">
        <v>0</v>
      </c>
    </row>
    <row r="86079" spans="1:15" x14ac:dyDescent="0.3">
      <c r="A86079">
        <v>284207</v>
      </c>
      <c r="B86079" s="1" t="s">
        <v>40940</v>
      </c>
      <c r="C86079" s="1" t="s">
        <v>73372</v>
      </c>
      <c r="D86079" s="1" t="s">
        <v>236</v>
      </c>
      <c r="E86079" s="1" t="s">
        <v>236</v>
      </c>
      <c r="F86079" s="1" t="s">
        <v>19</v>
      </c>
      <c r="G86079" s="2">
        <v>45699</v>
      </c>
      <c r="H86079">
        <v>2025</v>
      </c>
      <c r="I86079">
        <v>0</v>
      </c>
      <c r="J86079" s="1" t="s">
        <v>236</v>
      </c>
      <c r="K86079" s="1" t="s">
        <v>21</v>
      </c>
      <c r="L86079">
        <v>5.9790000000000001</v>
      </c>
      <c r="M86079">
        <v>0</v>
      </c>
      <c r="N86079">
        <v>0</v>
      </c>
      <c r="O86079">
        <v>0</v>
      </c>
    </row>
    <row r="86080" spans="1:15" x14ac:dyDescent="0.3">
      <c r="A86080">
        <v>281053</v>
      </c>
      <c r="B86080" s="1" t="s">
        <v>40940</v>
      </c>
      <c r="C86080" s="1" t="s">
        <v>73373</v>
      </c>
      <c r="D86080" s="1" t="s">
        <v>73374</v>
      </c>
      <c r="E86080" s="1" t="s">
        <v>236</v>
      </c>
      <c r="F86080" s="1" t="s">
        <v>19</v>
      </c>
      <c r="G86080" s="2">
        <v>45659</v>
      </c>
      <c r="H86080">
        <v>2025</v>
      </c>
      <c r="I86080">
        <v>0</v>
      </c>
      <c r="J86080" s="1" t="s">
        <v>373</v>
      </c>
      <c r="K86080" s="1" t="s">
        <v>21</v>
      </c>
      <c r="L86080">
        <v>3.0619999999999998</v>
      </c>
      <c r="M86080">
        <v>0</v>
      </c>
      <c r="N86080">
        <v>0</v>
      </c>
      <c r="O86080">
        <v>0</v>
      </c>
    </row>
    <row r="86081" spans="1:15" x14ac:dyDescent="0.3">
      <c r="A86081">
        <v>282292</v>
      </c>
      <c r="B86081" s="1" t="s">
        <v>40940</v>
      </c>
      <c r="C86081" s="1" t="s">
        <v>73375</v>
      </c>
      <c r="D86081" s="1" t="s">
        <v>236</v>
      </c>
      <c r="E86081" s="1" t="s">
        <v>236</v>
      </c>
      <c r="F86081" s="1" t="s">
        <v>236</v>
      </c>
      <c r="G86081" s="2">
        <v>45673</v>
      </c>
      <c r="H86081">
        <v>2025</v>
      </c>
      <c r="I86081">
        <v>0</v>
      </c>
      <c r="J86081" s="1" t="s">
        <v>236</v>
      </c>
      <c r="K86081" s="1" t="s">
        <v>192</v>
      </c>
      <c r="L86081">
        <v>4.6550000000000002</v>
      </c>
      <c r="M86081">
        <v>0</v>
      </c>
      <c r="N86081">
        <v>0</v>
      </c>
      <c r="O86081">
        <v>0</v>
      </c>
    </row>
    <row r="86082" spans="1:15" x14ac:dyDescent="0.3">
      <c r="A86082">
        <v>282618</v>
      </c>
      <c r="B86082" s="1" t="s">
        <v>40940</v>
      </c>
      <c r="C86082" s="1" t="s">
        <v>73376</v>
      </c>
      <c r="D86082" s="1" t="s">
        <v>236</v>
      </c>
      <c r="E86082" s="1" t="s">
        <v>236</v>
      </c>
      <c r="F86082" s="1" t="s">
        <v>236</v>
      </c>
      <c r="G86082" s="2">
        <v>45711</v>
      </c>
      <c r="H86082">
        <v>2025</v>
      </c>
      <c r="I86082">
        <v>0</v>
      </c>
      <c r="J86082" s="1" t="s">
        <v>236</v>
      </c>
      <c r="K86082" s="1" t="s">
        <v>367</v>
      </c>
      <c r="L86082">
        <v>4.8689999999999998</v>
      </c>
      <c r="M86082">
        <v>0</v>
      </c>
      <c r="N86082">
        <v>0</v>
      </c>
      <c r="O86082">
        <v>0</v>
      </c>
    </row>
    <row r="86083" spans="1:15" x14ac:dyDescent="0.3">
      <c r="A86083">
        <v>285201</v>
      </c>
      <c r="B86083" s="1" t="s">
        <v>40940</v>
      </c>
      <c r="C86083" s="1" t="s">
        <v>73377</v>
      </c>
      <c r="D86083" s="1" t="s">
        <v>236</v>
      </c>
      <c r="E86083" s="1" t="s">
        <v>236</v>
      </c>
      <c r="F86083" s="1" t="s">
        <v>236</v>
      </c>
      <c r="G86083" s="2">
        <v>45711</v>
      </c>
      <c r="H86083">
        <v>2025</v>
      </c>
      <c r="I86083">
        <v>0</v>
      </c>
      <c r="J86083" s="1" t="s">
        <v>236</v>
      </c>
      <c r="K86083" s="1" t="s">
        <v>1004</v>
      </c>
      <c r="L86083">
        <v>5.6680000000000001</v>
      </c>
      <c r="M86083">
        <v>0</v>
      </c>
      <c r="N86083">
        <v>0</v>
      </c>
      <c r="O86083">
        <v>0</v>
      </c>
    </row>
    <row r="86084" spans="1:15" x14ac:dyDescent="0.3">
      <c r="A86084">
        <v>282796</v>
      </c>
      <c r="B86084" s="1" t="s">
        <v>40940</v>
      </c>
      <c r="C86084" s="1" t="s">
        <v>73378</v>
      </c>
      <c r="D86084" s="1" t="s">
        <v>73379</v>
      </c>
      <c r="E86084" s="1" t="s">
        <v>73380</v>
      </c>
      <c r="F86084" s="1" t="s">
        <v>54</v>
      </c>
      <c r="G86084" s="2">
        <v>45693</v>
      </c>
      <c r="H86084">
        <v>2025</v>
      </c>
      <c r="I86084">
        <v>0</v>
      </c>
      <c r="J86084" s="1" t="s">
        <v>41081</v>
      </c>
      <c r="K86084" s="1" t="s">
        <v>564</v>
      </c>
      <c r="L86084">
        <v>5.1840000000000002</v>
      </c>
      <c r="M86084">
        <v>0</v>
      </c>
      <c r="N86084">
        <v>0</v>
      </c>
      <c r="O86084">
        <v>0</v>
      </c>
    </row>
    <row r="86085" spans="1:15" x14ac:dyDescent="0.3">
      <c r="A86085">
        <v>282796</v>
      </c>
      <c r="B86085" s="1" t="s">
        <v>40940</v>
      </c>
      <c r="C86085" s="1" t="s">
        <v>73378</v>
      </c>
      <c r="D86085" s="1" t="s">
        <v>73379</v>
      </c>
      <c r="E86085" s="1" t="s">
        <v>73380</v>
      </c>
      <c r="F86085" s="1" t="s">
        <v>54</v>
      </c>
      <c r="G86085" s="2">
        <v>45693</v>
      </c>
      <c r="H86085">
        <v>2025</v>
      </c>
      <c r="I86085">
        <v>0</v>
      </c>
      <c r="J86085" s="1" t="s">
        <v>40959</v>
      </c>
      <c r="K86085" s="1" t="s">
        <v>564</v>
      </c>
      <c r="L86085">
        <v>5.1840000000000002</v>
      </c>
      <c r="M86085">
        <v>0</v>
      </c>
      <c r="N86085">
        <v>0</v>
      </c>
      <c r="O86085">
        <v>0</v>
      </c>
    </row>
    <row r="86086" spans="1:15" x14ac:dyDescent="0.3">
      <c r="A86086">
        <v>284461</v>
      </c>
      <c r="B86086" s="1" t="s">
        <v>40940</v>
      </c>
      <c r="C86086" s="1" t="s">
        <v>73381</v>
      </c>
      <c r="D86086" s="1" t="s">
        <v>236</v>
      </c>
      <c r="E86086" s="1" t="s">
        <v>73382</v>
      </c>
      <c r="F86086" s="1" t="s">
        <v>461</v>
      </c>
      <c r="G86086" s="2">
        <v>45690</v>
      </c>
      <c r="H86086">
        <v>2025</v>
      </c>
      <c r="I86086">
        <v>0</v>
      </c>
      <c r="J86086" s="1" t="s">
        <v>7535</v>
      </c>
      <c r="K86086" s="1" t="s">
        <v>920</v>
      </c>
      <c r="L86086">
        <v>5.8369999999999997</v>
      </c>
      <c r="M86086">
        <v>0</v>
      </c>
      <c r="N86086">
        <v>0</v>
      </c>
      <c r="O86086">
        <v>0</v>
      </c>
    </row>
    <row r="86087" spans="1:15" x14ac:dyDescent="0.3">
      <c r="A86087">
        <v>284461</v>
      </c>
      <c r="B86087" s="1" t="s">
        <v>40940</v>
      </c>
      <c r="C86087" s="1" t="s">
        <v>73381</v>
      </c>
      <c r="D86087" s="1" t="s">
        <v>236</v>
      </c>
      <c r="E86087" s="1" t="s">
        <v>73382</v>
      </c>
      <c r="F86087" s="1" t="s">
        <v>461</v>
      </c>
      <c r="G86087" s="2">
        <v>45690</v>
      </c>
      <c r="H86087">
        <v>2025</v>
      </c>
      <c r="I86087">
        <v>0</v>
      </c>
      <c r="J86087" s="1" t="s">
        <v>626</v>
      </c>
      <c r="K86087" s="1" t="s">
        <v>920</v>
      </c>
      <c r="L86087">
        <v>5.8369999999999997</v>
      </c>
      <c r="M86087">
        <v>0</v>
      </c>
      <c r="N86087">
        <v>0</v>
      </c>
      <c r="O86087">
        <v>0</v>
      </c>
    </row>
    <row r="86088" spans="1:15" x14ac:dyDescent="0.3">
      <c r="A86088">
        <v>284979</v>
      </c>
      <c r="B86088" s="1" t="s">
        <v>40940</v>
      </c>
      <c r="C86088" s="1" t="s">
        <v>73383</v>
      </c>
      <c r="D86088" s="1" t="s">
        <v>236</v>
      </c>
      <c r="E86088" s="1" t="s">
        <v>73384</v>
      </c>
      <c r="F86088" s="1" t="s">
        <v>32410</v>
      </c>
      <c r="G86088" s="2">
        <v>45713</v>
      </c>
      <c r="H86088">
        <v>2025</v>
      </c>
      <c r="I86088">
        <v>0</v>
      </c>
      <c r="J86088" s="1" t="s">
        <v>48</v>
      </c>
      <c r="K86088" s="1" t="s">
        <v>156</v>
      </c>
      <c r="L86088">
        <v>3.492</v>
      </c>
      <c r="M86088">
        <v>0</v>
      </c>
      <c r="N86088">
        <v>0</v>
      </c>
      <c r="O86088">
        <v>0</v>
      </c>
    </row>
    <row r="86089" spans="1:15" x14ac:dyDescent="0.3">
      <c r="A86089">
        <v>284979</v>
      </c>
      <c r="B86089" s="1" t="s">
        <v>40940</v>
      </c>
      <c r="C86089" s="1" t="s">
        <v>73383</v>
      </c>
      <c r="D86089" s="1" t="s">
        <v>236</v>
      </c>
      <c r="E86089" s="1" t="s">
        <v>73384</v>
      </c>
      <c r="F86089" s="1" t="s">
        <v>32410</v>
      </c>
      <c r="G86089" s="2">
        <v>45713</v>
      </c>
      <c r="H86089">
        <v>2025</v>
      </c>
      <c r="I86089">
        <v>0</v>
      </c>
      <c r="J86089" s="1" t="s">
        <v>25</v>
      </c>
      <c r="K86089" s="1" t="s">
        <v>156</v>
      </c>
      <c r="L86089">
        <v>3.492</v>
      </c>
      <c r="M86089">
        <v>0</v>
      </c>
      <c r="N86089">
        <v>0</v>
      </c>
      <c r="O86089">
        <v>0</v>
      </c>
    </row>
    <row r="86090" spans="1:15" x14ac:dyDescent="0.3">
      <c r="A86090">
        <v>284585</v>
      </c>
      <c r="B86090" s="1" t="s">
        <v>40940</v>
      </c>
      <c r="C86090" s="1" t="s">
        <v>73385</v>
      </c>
      <c r="D86090" s="1" t="s">
        <v>236</v>
      </c>
      <c r="E86090" s="1" t="s">
        <v>73386</v>
      </c>
      <c r="F86090" s="1" t="s">
        <v>685</v>
      </c>
      <c r="G86090" s="2">
        <v>45725</v>
      </c>
      <c r="H86090">
        <v>2025</v>
      </c>
      <c r="I86090">
        <v>0</v>
      </c>
      <c r="J86090" s="1" t="s">
        <v>7535</v>
      </c>
      <c r="K86090" s="1" t="s">
        <v>1004</v>
      </c>
      <c r="L86090">
        <v>5.4109999999999996</v>
      </c>
      <c r="M86090">
        <v>0</v>
      </c>
      <c r="N86090">
        <v>0</v>
      </c>
      <c r="O86090">
        <v>0</v>
      </c>
    </row>
    <row r="86091" spans="1:15" x14ac:dyDescent="0.3">
      <c r="A86091">
        <v>283590</v>
      </c>
      <c r="B86091" s="1" t="s">
        <v>40940</v>
      </c>
      <c r="C86091" s="1" t="s">
        <v>73387</v>
      </c>
      <c r="D86091" s="1" t="s">
        <v>236</v>
      </c>
      <c r="E86091" s="1" t="s">
        <v>73388</v>
      </c>
      <c r="F86091" s="1" t="s">
        <v>29</v>
      </c>
      <c r="G86091" s="2">
        <v>45688</v>
      </c>
      <c r="H86091">
        <v>2025</v>
      </c>
      <c r="I86091">
        <v>0</v>
      </c>
      <c r="J86091" s="1" t="s">
        <v>544</v>
      </c>
      <c r="K86091" s="1" t="s">
        <v>21</v>
      </c>
      <c r="L86091">
        <v>4.444</v>
      </c>
      <c r="M86091">
        <v>0</v>
      </c>
      <c r="N86091">
        <v>0</v>
      </c>
      <c r="O86091">
        <v>0</v>
      </c>
    </row>
    <row r="86092" spans="1:15" x14ac:dyDescent="0.3">
      <c r="A86092">
        <v>273169</v>
      </c>
      <c r="B86092" s="1" t="s">
        <v>40940</v>
      </c>
      <c r="C86092" s="1" t="s">
        <v>73389</v>
      </c>
      <c r="D86092" s="1" t="s">
        <v>236</v>
      </c>
      <c r="E86092" s="1" t="s">
        <v>73390</v>
      </c>
      <c r="F86092" s="1" t="s">
        <v>199</v>
      </c>
      <c r="G86092" s="2">
        <v>45658</v>
      </c>
      <c r="H86092">
        <v>2025</v>
      </c>
      <c r="I86092">
        <v>0</v>
      </c>
      <c r="J86092" s="1" t="s">
        <v>40</v>
      </c>
      <c r="K86092" s="1" t="s">
        <v>21</v>
      </c>
      <c r="L86092">
        <v>5.75</v>
      </c>
      <c r="M86092">
        <v>0</v>
      </c>
      <c r="N86092">
        <v>0</v>
      </c>
      <c r="O86092">
        <v>0</v>
      </c>
    </row>
    <row r="86093" spans="1:15" x14ac:dyDescent="0.3">
      <c r="A86093">
        <v>273169</v>
      </c>
      <c r="B86093" s="1" t="s">
        <v>40940</v>
      </c>
      <c r="C86093" s="1" t="s">
        <v>73389</v>
      </c>
      <c r="D86093" s="1" t="s">
        <v>236</v>
      </c>
      <c r="E86093" s="1" t="s">
        <v>73390</v>
      </c>
      <c r="F86093" s="1" t="s">
        <v>199</v>
      </c>
      <c r="G86093" s="2">
        <v>45658</v>
      </c>
      <c r="H86093">
        <v>2025</v>
      </c>
      <c r="I86093">
        <v>0</v>
      </c>
      <c r="J86093" s="1" t="s">
        <v>40963</v>
      </c>
      <c r="K86093" s="1" t="s">
        <v>21</v>
      </c>
      <c r="L86093">
        <v>5.75</v>
      </c>
      <c r="M86093">
        <v>0</v>
      </c>
      <c r="N86093">
        <v>0</v>
      </c>
      <c r="O86093">
        <v>0</v>
      </c>
    </row>
    <row r="86094" spans="1:15" x14ac:dyDescent="0.3">
      <c r="A86094">
        <v>273169</v>
      </c>
      <c r="B86094" s="1" t="s">
        <v>40940</v>
      </c>
      <c r="C86094" s="1" t="s">
        <v>73389</v>
      </c>
      <c r="D86094" s="1" t="s">
        <v>236</v>
      </c>
      <c r="E86094" s="1" t="s">
        <v>73390</v>
      </c>
      <c r="F86094" s="1" t="s">
        <v>164</v>
      </c>
      <c r="G86094" s="2">
        <v>45658</v>
      </c>
      <c r="H86094">
        <v>2025</v>
      </c>
      <c r="I86094">
        <v>0</v>
      </c>
      <c r="J86094" s="1" t="s">
        <v>40</v>
      </c>
      <c r="K86094" s="1" t="s">
        <v>21</v>
      </c>
      <c r="L86094">
        <v>5.75</v>
      </c>
      <c r="M86094">
        <v>0</v>
      </c>
      <c r="N86094">
        <v>0</v>
      </c>
      <c r="O86094">
        <v>0</v>
      </c>
    </row>
    <row r="86095" spans="1:15" x14ac:dyDescent="0.3">
      <c r="A86095">
        <v>273169</v>
      </c>
      <c r="B86095" s="1" t="s">
        <v>40940</v>
      </c>
      <c r="C86095" s="1" t="s">
        <v>73389</v>
      </c>
      <c r="D86095" s="1" t="s">
        <v>236</v>
      </c>
      <c r="E86095" s="1" t="s">
        <v>73390</v>
      </c>
      <c r="F86095" s="1" t="s">
        <v>164</v>
      </c>
      <c r="G86095" s="2">
        <v>45658</v>
      </c>
      <c r="H86095">
        <v>2025</v>
      </c>
      <c r="I86095">
        <v>0</v>
      </c>
      <c r="J86095" s="1" t="s">
        <v>40963</v>
      </c>
      <c r="K86095" s="1" t="s">
        <v>21</v>
      </c>
      <c r="L86095">
        <v>5.75</v>
      </c>
      <c r="M86095">
        <v>0</v>
      </c>
      <c r="N86095">
        <v>0</v>
      </c>
      <c r="O86095">
        <v>0</v>
      </c>
    </row>
    <row r="86096" spans="1:15" x14ac:dyDescent="0.3">
      <c r="A86096">
        <v>273169</v>
      </c>
      <c r="B86096" s="1" t="s">
        <v>40940</v>
      </c>
      <c r="C86096" s="1" t="s">
        <v>73389</v>
      </c>
      <c r="D86096" s="1" t="s">
        <v>236</v>
      </c>
      <c r="E86096" s="1" t="s">
        <v>73390</v>
      </c>
      <c r="F86096" s="1" t="s">
        <v>636</v>
      </c>
      <c r="G86096" s="2">
        <v>45658</v>
      </c>
      <c r="H86096">
        <v>2025</v>
      </c>
      <c r="I86096">
        <v>0</v>
      </c>
      <c r="J86096" s="1" t="s">
        <v>40</v>
      </c>
      <c r="K86096" s="1" t="s">
        <v>21</v>
      </c>
      <c r="L86096">
        <v>5.75</v>
      </c>
      <c r="M86096">
        <v>0</v>
      </c>
      <c r="N86096">
        <v>0</v>
      </c>
      <c r="O86096">
        <v>0</v>
      </c>
    </row>
    <row r="86097" spans="1:15" x14ac:dyDescent="0.3">
      <c r="A86097">
        <v>273169</v>
      </c>
      <c r="B86097" s="1" t="s">
        <v>40940</v>
      </c>
      <c r="C86097" s="1" t="s">
        <v>73389</v>
      </c>
      <c r="D86097" s="1" t="s">
        <v>236</v>
      </c>
      <c r="E86097" s="1" t="s">
        <v>73390</v>
      </c>
      <c r="F86097" s="1" t="s">
        <v>636</v>
      </c>
      <c r="G86097" s="2">
        <v>45658</v>
      </c>
      <c r="H86097">
        <v>2025</v>
      </c>
      <c r="I86097">
        <v>0</v>
      </c>
      <c r="J86097" s="1" t="s">
        <v>40963</v>
      </c>
      <c r="K86097" s="1" t="s">
        <v>21</v>
      </c>
      <c r="L86097">
        <v>5.75</v>
      </c>
      <c r="M86097">
        <v>0</v>
      </c>
      <c r="N86097">
        <v>0</v>
      </c>
      <c r="O86097">
        <v>0</v>
      </c>
    </row>
    <row r="86098" spans="1:15" x14ac:dyDescent="0.3">
      <c r="A86098">
        <v>281061</v>
      </c>
      <c r="B86098" s="1" t="s">
        <v>40940</v>
      </c>
      <c r="C86098" s="1" t="s">
        <v>73391</v>
      </c>
      <c r="D86098" s="1" t="s">
        <v>236</v>
      </c>
      <c r="E86098" s="1" t="s">
        <v>27284</v>
      </c>
      <c r="F86098" s="1" t="s">
        <v>19</v>
      </c>
      <c r="G86098" s="2">
        <v>45661</v>
      </c>
      <c r="H86098">
        <v>2025</v>
      </c>
      <c r="I86098">
        <v>10</v>
      </c>
      <c r="J86098" s="1" t="s">
        <v>544</v>
      </c>
      <c r="K86098" s="1" t="s">
        <v>21</v>
      </c>
      <c r="L86098">
        <v>4.4240000000000004</v>
      </c>
      <c r="M86098">
        <v>1</v>
      </c>
      <c r="N86098">
        <v>0</v>
      </c>
      <c r="O86098">
        <v>0</v>
      </c>
    </row>
    <row r="86099" spans="1:15" x14ac:dyDescent="0.3">
      <c r="A86099">
        <v>282237</v>
      </c>
      <c r="B86099" s="1" t="s">
        <v>40940</v>
      </c>
      <c r="C86099" s="1" t="s">
        <v>73392</v>
      </c>
      <c r="D86099" s="1" t="s">
        <v>236</v>
      </c>
      <c r="E86099" s="1" t="s">
        <v>60677</v>
      </c>
      <c r="F86099" s="1" t="s">
        <v>19</v>
      </c>
      <c r="G86099" s="2">
        <v>45678</v>
      </c>
      <c r="H86099">
        <v>2025</v>
      </c>
      <c r="I86099">
        <v>0</v>
      </c>
      <c r="J86099" s="1" t="s">
        <v>40946</v>
      </c>
      <c r="K86099" s="1" t="s">
        <v>21</v>
      </c>
      <c r="L86099">
        <v>2.585</v>
      </c>
      <c r="M86099">
        <v>0</v>
      </c>
      <c r="N86099">
        <v>0</v>
      </c>
      <c r="O86099">
        <v>0</v>
      </c>
    </row>
    <row r="86100" spans="1:15" x14ac:dyDescent="0.3">
      <c r="A86100">
        <v>282058</v>
      </c>
      <c r="B86100" s="1" t="s">
        <v>40940</v>
      </c>
      <c r="C86100" s="1" t="s">
        <v>19977</v>
      </c>
      <c r="D86100" s="1" t="s">
        <v>236</v>
      </c>
      <c r="E86100" s="1" t="s">
        <v>73393</v>
      </c>
      <c r="F86100" s="1" t="s">
        <v>29</v>
      </c>
      <c r="G86100" s="2">
        <v>45671</v>
      </c>
      <c r="H86100">
        <v>2025</v>
      </c>
      <c r="I86100">
        <v>0</v>
      </c>
      <c r="J86100" s="1" t="s">
        <v>544</v>
      </c>
      <c r="K86100" s="1" t="s">
        <v>21</v>
      </c>
      <c r="L86100">
        <v>5.6660000000000004</v>
      </c>
      <c r="M86100">
        <v>0</v>
      </c>
      <c r="N86100">
        <v>0</v>
      </c>
      <c r="O86100">
        <v>0</v>
      </c>
    </row>
    <row r="86101" spans="1:15" x14ac:dyDescent="0.3">
      <c r="A86101">
        <v>282058</v>
      </c>
      <c r="B86101" s="1" t="s">
        <v>40940</v>
      </c>
      <c r="C86101" s="1" t="s">
        <v>19977</v>
      </c>
      <c r="D86101" s="1" t="s">
        <v>236</v>
      </c>
      <c r="E86101" s="1" t="s">
        <v>73393</v>
      </c>
      <c r="F86101" s="1" t="s">
        <v>29</v>
      </c>
      <c r="G86101" s="2">
        <v>45671</v>
      </c>
      <c r="H86101">
        <v>2025</v>
      </c>
      <c r="I86101">
        <v>0</v>
      </c>
      <c r="J86101" s="1" t="s">
        <v>95</v>
      </c>
      <c r="K86101" s="1" t="s">
        <v>21</v>
      </c>
      <c r="L86101">
        <v>5.6660000000000004</v>
      </c>
      <c r="M86101">
        <v>0</v>
      </c>
      <c r="N86101">
        <v>0</v>
      </c>
      <c r="O86101">
        <v>0</v>
      </c>
    </row>
    <row r="86102" spans="1:15" x14ac:dyDescent="0.3">
      <c r="A86102">
        <v>284460</v>
      </c>
      <c r="B86102" s="1" t="s">
        <v>40940</v>
      </c>
      <c r="C86102" s="1" t="s">
        <v>73394</v>
      </c>
      <c r="D86102" s="1" t="s">
        <v>73395</v>
      </c>
      <c r="E86102" s="1" t="s">
        <v>73396</v>
      </c>
      <c r="F86102" s="1" t="s">
        <v>1502</v>
      </c>
      <c r="G86102" s="2">
        <v>45702</v>
      </c>
      <c r="H86102">
        <v>2025</v>
      </c>
      <c r="I86102">
        <v>0</v>
      </c>
      <c r="J86102" s="1" t="s">
        <v>48</v>
      </c>
      <c r="K86102" s="1" t="s">
        <v>1503</v>
      </c>
      <c r="L86102">
        <v>4.5389999999999997</v>
      </c>
      <c r="M86102">
        <v>0</v>
      </c>
      <c r="N86102">
        <v>0</v>
      </c>
      <c r="O86102">
        <v>0</v>
      </c>
    </row>
    <row r="86103" spans="1:15" x14ac:dyDescent="0.3">
      <c r="A86103">
        <v>279425</v>
      </c>
      <c r="B86103" s="1" t="s">
        <v>40940</v>
      </c>
      <c r="C86103" s="1" t="s">
        <v>73397</v>
      </c>
      <c r="D86103" s="1" t="s">
        <v>236</v>
      </c>
      <c r="E86103" s="1" t="s">
        <v>73398</v>
      </c>
      <c r="F86103" s="1" t="s">
        <v>29</v>
      </c>
      <c r="G86103" s="2">
        <v>45667</v>
      </c>
      <c r="H86103">
        <v>2025</v>
      </c>
      <c r="I86103">
        <v>0</v>
      </c>
      <c r="J86103" s="1" t="s">
        <v>544</v>
      </c>
      <c r="K86103" s="1" t="s">
        <v>21</v>
      </c>
      <c r="L86103">
        <v>4.9089999999999998</v>
      </c>
      <c r="M86103">
        <v>0</v>
      </c>
      <c r="N86103">
        <v>0</v>
      </c>
      <c r="O86103">
        <v>0</v>
      </c>
    </row>
    <row r="86104" spans="1:15" x14ac:dyDescent="0.3">
      <c r="A86104">
        <v>277265</v>
      </c>
      <c r="B86104" s="1" t="s">
        <v>40940</v>
      </c>
      <c r="C86104" s="1" t="s">
        <v>73399</v>
      </c>
      <c r="D86104" s="1" t="s">
        <v>73400</v>
      </c>
      <c r="E86104" s="1" t="s">
        <v>73401</v>
      </c>
      <c r="F86104" s="1" t="s">
        <v>218</v>
      </c>
      <c r="G86104" s="2">
        <v>45800</v>
      </c>
      <c r="H86104">
        <v>2025</v>
      </c>
      <c r="I86104">
        <v>0</v>
      </c>
      <c r="J86104" s="1" t="s">
        <v>41081</v>
      </c>
      <c r="K86104" s="1" t="s">
        <v>1987</v>
      </c>
      <c r="L86104">
        <v>3.855</v>
      </c>
      <c r="M86104">
        <v>0</v>
      </c>
      <c r="N86104">
        <v>0</v>
      </c>
      <c r="O86104">
        <v>0</v>
      </c>
    </row>
    <row r="86105" spans="1:15" x14ac:dyDescent="0.3">
      <c r="A86105">
        <v>277265</v>
      </c>
      <c r="B86105" s="1" t="s">
        <v>40940</v>
      </c>
      <c r="C86105" s="1" t="s">
        <v>73399</v>
      </c>
      <c r="D86105" s="1" t="s">
        <v>73400</v>
      </c>
      <c r="E86105" s="1" t="s">
        <v>73401</v>
      </c>
      <c r="F86105" s="1" t="s">
        <v>218</v>
      </c>
      <c r="G86105" s="2">
        <v>45800</v>
      </c>
      <c r="H86105">
        <v>2025</v>
      </c>
      <c r="I86105">
        <v>0</v>
      </c>
      <c r="J86105" s="1" t="s">
        <v>50</v>
      </c>
      <c r="K86105" s="1" t="s">
        <v>1987</v>
      </c>
      <c r="L86105">
        <v>3.855</v>
      </c>
      <c r="M86105">
        <v>0</v>
      </c>
      <c r="N86105">
        <v>0</v>
      </c>
      <c r="O86105">
        <v>0</v>
      </c>
    </row>
    <row r="86106" spans="1:15" x14ac:dyDescent="0.3">
      <c r="A86106">
        <v>281041</v>
      </c>
      <c r="B86106" s="1" t="s">
        <v>40940</v>
      </c>
      <c r="C86106" s="1" t="s">
        <v>73402</v>
      </c>
      <c r="D86106" s="1" t="s">
        <v>236</v>
      </c>
      <c r="E86106" s="1" t="s">
        <v>73403</v>
      </c>
      <c r="F86106" s="1" t="s">
        <v>236</v>
      </c>
      <c r="G86106" s="2">
        <v>46022</v>
      </c>
      <c r="H86106">
        <v>2025</v>
      </c>
      <c r="I86106">
        <v>0</v>
      </c>
      <c r="J86106" s="1" t="s">
        <v>236</v>
      </c>
      <c r="K86106" s="1" t="s">
        <v>68</v>
      </c>
      <c r="L86106">
        <v>3.6040000000000001</v>
      </c>
      <c r="M86106">
        <v>0</v>
      </c>
      <c r="N86106">
        <v>0</v>
      </c>
      <c r="O86106">
        <v>0</v>
      </c>
    </row>
    <row r="86107" spans="1:15" x14ac:dyDescent="0.3">
      <c r="A86107">
        <v>283408</v>
      </c>
      <c r="B86107" s="1" t="s">
        <v>40940</v>
      </c>
      <c r="C86107" s="1" t="s">
        <v>73404</v>
      </c>
      <c r="D86107" s="1" t="s">
        <v>236</v>
      </c>
      <c r="E86107" s="1" t="s">
        <v>236</v>
      </c>
      <c r="F86107" s="1" t="s">
        <v>54</v>
      </c>
      <c r="G86107" s="2">
        <v>45686</v>
      </c>
      <c r="H86107">
        <v>2025</v>
      </c>
      <c r="I86107">
        <v>0</v>
      </c>
      <c r="J86107" s="1" t="s">
        <v>7535</v>
      </c>
      <c r="K86107" s="1" t="s">
        <v>564</v>
      </c>
      <c r="L86107">
        <v>4.5720000000000001</v>
      </c>
      <c r="M86107">
        <v>0</v>
      </c>
      <c r="N86107">
        <v>0</v>
      </c>
      <c r="O86107">
        <v>0</v>
      </c>
    </row>
    <row r="86108" spans="1:15" x14ac:dyDescent="0.3">
      <c r="A86108">
        <v>284618</v>
      </c>
      <c r="B86108" s="1" t="s">
        <v>40940</v>
      </c>
      <c r="C86108" s="1" t="s">
        <v>42366</v>
      </c>
      <c r="D86108" s="1" t="s">
        <v>73405</v>
      </c>
      <c r="E86108" s="1" t="s">
        <v>73406</v>
      </c>
      <c r="F86108" s="1" t="s">
        <v>54</v>
      </c>
      <c r="G86108" s="2">
        <v>45706</v>
      </c>
      <c r="H86108">
        <v>2025</v>
      </c>
      <c r="I86108">
        <v>0</v>
      </c>
      <c r="J86108" s="1" t="s">
        <v>48</v>
      </c>
      <c r="K86108" s="1" t="s">
        <v>564</v>
      </c>
      <c r="L86108">
        <v>3.8620000000000001</v>
      </c>
      <c r="M86108">
        <v>0</v>
      </c>
      <c r="N86108">
        <v>0</v>
      </c>
      <c r="O86108">
        <v>0</v>
      </c>
    </row>
    <row r="86109" spans="1:15" x14ac:dyDescent="0.3">
      <c r="A86109">
        <v>280586</v>
      </c>
      <c r="B86109" s="1" t="s">
        <v>40940</v>
      </c>
      <c r="C86109" s="1" t="s">
        <v>73407</v>
      </c>
      <c r="D86109" s="1" t="s">
        <v>73408</v>
      </c>
      <c r="E86109" s="1" t="s">
        <v>73409</v>
      </c>
      <c r="F86109" s="1" t="s">
        <v>186</v>
      </c>
      <c r="G86109" s="2">
        <v>45659</v>
      </c>
      <c r="H86109">
        <v>2025</v>
      </c>
      <c r="I86109">
        <v>7</v>
      </c>
      <c r="J86109" s="1" t="s">
        <v>544</v>
      </c>
      <c r="K86109" s="1" t="s">
        <v>471</v>
      </c>
      <c r="L86109">
        <v>3.2069999999999999</v>
      </c>
      <c r="M86109">
        <v>1</v>
      </c>
      <c r="N86109">
        <v>0</v>
      </c>
      <c r="O86109">
        <v>0</v>
      </c>
    </row>
    <row r="86110" spans="1:15" x14ac:dyDescent="0.3">
      <c r="A86110">
        <v>285120</v>
      </c>
      <c r="B86110" s="1" t="s">
        <v>40940</v>
      </c>
      <c r="C86110" s="1" t="s">
        <v>73410</v>
      </c>
      <c r="D86110" s="1" t="s">
        <v>236</v>
      </c>
      <c r="E86110" s="1" t="s">
        <v>73411</v>
      </c>
      <c r="F86110" s="1" t="s">
        <v>19</v>
      </c>
      <c r="G86110" s="2">
        <v>45712</v>
      </c>
      <c r="H86110">
        <v>2025</v>
      </c>
      <c r="I86110">
        <v>0</v>
      </c>
      <c r="J86110" s="1" t="s">
        <v>544</v>
      </c>
      <c r="K86110" s="1" t="s">
        <v>21</v>
      </c>
      <c r="L86110">
        <v>3.61</v>
      </c>
      <c r="M86110">
        <v>0</v>
      </c>
      <c r="N86110">
        <v>0</v>
      </c>
      <c r="O86110">
        <v>0</v>
      </c>
    </row>
    <row r="86111" spans="1:15" x14ac:dyDescent="0.3">
      <c r="A86111">
        <v>283198</v>
      </c>
      <c r="B86111" s="1" t="s">
        <v>40940</v>
      </c>
      <c r="C86111" s="1" t="s">
        <v>73412</v>
      </c>
      <c r="D86111" s="1" t="s">
        <v>236</v>
      </c>
      <c r="E86111" s="1" t="s">
        <v>73413</v>
      </c>
      <c r="F86111" s="1" t="s">
        <v>1904</v>
      </c>
      <c r="G86111" s="2">
        <v>45684</v>
      </c>
      <c r="H86111">
        <v>2025</v>
      </c>
      <c r="I86111">
        <v>0</v>
      </c>
      <c r="J86111" s="1" t="s">
        <v>7535</v>
      </c>
      <c r="K86111" s="1" t="s">
        <v>4006</v>
      </c>
      <c r="L86111">
        <v>2.9239999999999999</v>
      </c>
      <c r="M86111">
        <v>0</v>
      </c>
      <c r="N86111">
        <v>0</v>
      </c>
      <c r="O86111">
        <v>0</v>
      </c>
    </row>
    <row r="86112" spans="1:15" x14ac:dyDescent="0.3">
      <c r="A86112">
        <v>282474</v>
      </c>
      <c r="B86112" s="1" t="s">
        <v>40940</v>
      </c>
      <c r="C86112" s="1" t="s">
        <v>73414</v>
      </c>
      <c r="D86112" s="1" t="s">
        <v>73415</v>
      </c>
      <c r="E86112" s="1" t="s">
        <v>236</v>
      </c>
      <c r="F86112" s="1" t="s">
        <v>199</v>
      </c>
      <c r="G86112" s="2">
        <v>45675</v>
      </c>
      <c r="H86112">
        <v>2025</v>
      </c>
      <c r="I86112">
        <v>0</v>
      </c>
      <c r="J86112" s="1" t="s">
        <v>7535</v>
      </c>
      <c r="K86112" s="1" t="s">
        <v>21</v>
      </c>
      <c r="L86112">
        <v>2.8570000000000002</v>
      </c>
      <c r="M86112">
        <v>0</v>
      </c>
      <c r="N86112">
        <v>0</v>
      </c>
      <c r="O86112">
        <v>0</v>
      </c>
    </row>
    <row r="86113" spans="1:15" x14ac:dyDescent="0.3">
      <c r="A86113">
        <v>259486</v>
      </c>
      <c r="B86113" s="1" t="s">
        <v>40940</v>
      </c>
      <c r="C86113" s="1" t="s">
        <v>73416</v>
      </c>
      <c r="D86113" s="1" t="s">
        <v>44635</v>
      </c>
      <c r="E86113" s="1" t="s">
        <v>73417</v>
      </c>
      <c r="F86113" s="1" t="s">
        <v>172</v>
      </c>
      <c r="G86113" s="2">
        <v>45765</v>
      </c>
      <c r="H86113">
        <v>2025</v>
      </c>
      <c r="I86113">
        <v>0</v>
      </c>
      <c r="J86113" s="1" t="s">
        <v>41081</v>
      </c>
      <c r="K86113" s="1" t="s">
        <v>173</v>
      </c>
      <c r="L86113">
        <v>2.8460000000000001</v>
      </c>
      <c r="M86113">
        <v>0</v>
      </c>
      <c r="N86113">
        <v>0</v>
      </c>
      <c r="O86113">
        <v>0</v>
      </c>
    </row>
    <row r="86114" spans="1:15" x14ac:dyDescent="0.3">
      <c r="A86114">
        <v>284208</v>
      </c>
      <c r="B86114" s="1" t="s">
        <v>40940</v>
      </c>
      <c r="C86114" s="1" t="s">
        <v>73418</v>
      </c>
      <c r="D86114" s="1" t="s">
        <v>236</v>
      </c>
      <c r="E86114" s="1" t="s">
        <v>236</v>
      </c>
      <c r="F86114" s="1" t="s">
        <v>236</v>
      </c>
      <c r="G86114" s="2">
        <v>45698</v>
      </c>
      <c r="H86114">
        <v>2025</v>
      </c>
      <c r="I86114">
        <v>0</v>
      </c>
      <c r="J86114" s="1" t="s">
        <v>236</v>
      </c>
      <c r="K86114" s="1" t="s">
        <v>21</v>
      </c>
      <c r="L86114">
        <v>4.2119999999999997</v>
      </c>
      <c r="M86114">
        <v>0</v>
      </c>
      <c r="N86114">
        <v>0</v>
      </c>
      <c r="O86114">
        <v>0</v>
      </c>
    </row>
    <row r="86115" spans="1:15" x14ac:dyDescent="0.3">
      <c r="A86115">
        <v>281347</v>
      </c>
      <c r="B86115" s="1" t="s">
        <v>40940</v>
      </c>
      <c r="C86115" s="1" t="s">
        <v>73419</v>
      </c>
      <c r="D86115" s="1" t="s">
        <v>73420</v>
      </c>
      <c r="E86115" s="1" t="s">
        <v>236</v>
      </c>
      <c r="F86115" s="1" t="s">
        <v>236</v>
      </c>
      <c r="G86115" s="2">
        <v>45664</v>
      </c>
      <c r="H86115">
        <v>2025</v>
      </c>
      <c r="I86115">
        <v>8</v>
      </c>
      <c r="J86115" s="1" t="s">
        <v>544</v>
      </c>
      <c r="K86115" s="1" t="s">
        <v>192</v>
      </c>
      <c r="L86115">
        <v>3.9769999999999999</v>
      </c>
      <c r="M86115">
        <v>1</v>
      </c>
      <c r="N86115">
        <v>0</v>
      </c>
      <c r="O86115">
        <v>0</v>
      </c>
    </row>
    <row r="86116" spans="1:15" x14ac:dyDescent="0.3">
      <c r="A86116">
        <v>281563</v>
      </c>
      <c r="B86116" s="1" t="s">
        <v>40940</v>
      </c>
      <c r="C86116" s="1" t="s">
        <v>73421</v>
      </c>
      <c r="D86116" s="1" t="s">
        <v>236</v>
      </c>
      <c r="E86116" s="1" t="s">
        <v>73422</v>
      </c>
      <c r="F86116" s="1" t="s">
        <v>54</v>
      </c>
      <c r="G86116" s="2">
        <v>45669</v>
      </c>
      <c r="H86116">
        <v>2025</v>
      </c>
      <c r="I86116">
        <v>0</v>
      </c>
      <c r="J86116" s="1" t="s">
        <v>48</v>
      </c>
      <c r="K86116" s="1" t="s">
        <v>564</v>
      </c>
      <c r="L86116">
        <v>3.3540000000000001</v>
      </c>
      <c r="M86116">
        <v>0</v>
      </c>
      <c r="N86116">
        <v>0</v>
      </c>
      <c r="O86116">
        <v>0</v>
      </c>
    </row>
    <row r="86117" spans="1:15" x14ac:dyDescent="0.3">
      <c r="A86117">
        <v>261232</v>
      </c>
      <c r="B86117" s="1" t="s">
        <v>40940</v>
      </c>
      <c r="C86117" s="1" t="s">
        <v>73423</v>
      </c>
      <c r="D86117" s="1" t="s">
        <v>26252</v>
      </c>
      <c r="E86117" s="1" t="s">
        <v>73424</v>
      </c>
      <c r="F86117" s="1" t="s">
        <v>1297</v>
      </c>
      <c r="G86117" s="2">
        <v>45707</v>
      </c>
      <c r="H86117">
        <v>2025</v>
      </c>
      <c r="I86117">
        <v>0</v>
      </c>
      <c r="J86117" s="1" t="s">
        <v>48</v>
      </c>
      <c r="K86117" s="1" t="s">
        <v>564</v>
      </c>
      <c r="L86117">
        <v>3.1349999999999998</v>
      </c>
      <c r="M86117">
        <v>0</v>
      </c>
      <c r="N86117">
        <v>0</v>
      </c>
      <c r="O86117">
        <v>0</v>
      </c>
    </row>
    <row r="86118" spans="1:15" x14ac:dyDescent="0.3">
      <c r="A86118">
        <v>282244</v>
      </c>
      <c r="B86118" s="1" t="s">
        <v>40940</v>
      </c>
      <c r="C86118" s="1" t="s">
        <v>73425</v>
      </c>
      <c r="D86118" s="1" t="s">
        <v>73426</v>
      </c>
      <c r="E86118" s="1" t="s">
        <v>73427</v>
      </c>
      <c r="F86118" s="1" t="s">
        <v>155</v>
      </c>
      <c r="G86118" s="2">
        <v>45726</v>
      </c>
      <c r="H86118">
        <v>2025</v>
      </c>
      <c r="I86118">
        <v>0</v>
      </c>
      <c r="J86118" s="1" t="s">
        <v>48</v>
      </c>
      <c r="K86118" s="1" t="s">
        <v>156</v>
      </c>
      <c r="L86118">
        <v>4.2009999999999996</v>
      </c>
      <c r="M86118">
        <v>0</v>
      </c>
      <c r="N86118">
        <v>0</v>
      </c>
      <c r="O86118">
        <v>0</v>
      </c>
    </row>
    <row r="86119" spans="1:15" x14ac:dyDescent="0.3">
      <c r="A86119">
        <v>282056</v>
      </c>
      <c r="B86119" s="1" t="s">
        <v>40940</v>
      </c>
      <c r="C86119" s="1" t="s">
        <v>73428</v>
      </c>
      <c r="D86119" s="1" t="s">
        <v>73429</v>
      </c>
      <c r="E86119" s="1" t="s">
        <v>73430</v>
      </c>
      <c r="F86119" s="1" t="s">
        <v>54</v>
      </c>
      <c r="G86119" s="2">
        <v>45674</v>
      </c>
      <c r="H86119">
        <v>2025</v>
      </c>
      <c r="I86119">
        <v>0</v>
      </c>
      <c r="J86119" s="1" t="s">
        <v>40</v>
      </c>
      <c r="K86119" s="1" t="s">
        <v>564</v>
      </c>
      <c r="L86119">
        <v>3.948</v>
      </c>
      <c r="M86119">
        <v>0</v>
      </c>
      <c r="N86119">
        <v>0</v>
      </c>
      <c r="O86119">
        <v>0</v>
      </c>
    </row>
    <row r="86120" spans="1:15" x14ac:dyDescent="0.3">
      <c r="A86120">
        <v>284533</v>
      </c>
      <c r="B86120" s="1" t="s">
        <v>40940</v>
      </c>
      <c r="C86120" s="1" t="s">
        <v>73431</v>
      </c>
      <c r="D86120" s="1" t="s">
        <v>236</v>
      </c>
      <c r="E86120" s="1" t="s">
        <v>47733</v>
      </c>
      <c r="F86120" s="1" t="s">
        <v>919</v>
      </c>
      <c r="G86120" s="2">
        <v>45697</v>
      </c>
      <c r="H86120">
        <v>2025</v>
      </c>
      <c r="I86120">
        <v>10</v>
      </c>
      <c r="J86120" s="1" t="s">
        <v>544</v>
      </c>
      <c r="K86120" s="1" t="s">
        <v>1079</v>
      </c>
      <c r="L86120">
        <v>5.4210000000000003</v>
      </c>
      <c r="M86120">
        <v>1</v>
      </c>
      <c r="N86120">
        <v>0</v>
      </c>
      <c r="O86120">
        <v>0</v>
      </c>
    </row>
    <row r="86121" spans="1:15" x14ac:dyDescent="0.3">
      <c r="A86121">
        <v>282285</v>
      </c>
      <c r="B86121" s="1" t="s">
        <v>40940</v>
      </c>
      <c r="C86121" s="1" t="s">
        <v>73432</v>
      </c>
      <c r="D86121" s="1" t="s">
        <v>73433</v>
      </c>
      <c r="E86121" s="1" t="s">
        <v>73434</v>
      </c>
      <c r="F86121" s="1" t="s">
        <v>2001</v>
      </c>
      <c r="G86121" s="2">
        <v>45679</v>
      </c>
      <c r="H86121">
        <v>2025</v>
      </c>
      <c r="I86121">
        <v>1</v>
      </c>
      <c r="J86121" s="1" t="s">
        <v>48</v>
      </c>
      <c r="K86121" s="1" t="s">
        <v>2002</v>
      </c>
      <c r="L86121">
        <v>2.948</v>
      </c>
      <c r="M86121">
        <v>2</v>
      </c>
      <c r="N86121">
        <v>0</v>
      </c>
      <c r="O86121">
        <v>0</v>
      </c>
    </row>
    <row r="86122" spans="1:15" x14ac:dyDescent="0.3">
      <c r="A86122">
        <v>282285</v>
      </c>
      <c r="B86122" s="1" t="s">
        <v>40940</v>
      </c>
      <c r="C86122" s="1" t="s">
        <v>73432</v>
      </c>
      <c r="D86122" s="1" t="s">
        <v>73433</v>
      </c>
      <c r="E86122" s="1" t="s">
        <v>73434</v>
      </c>
      <c r="F86122" s="1" t="s">
        <v>2001</v>
      </c>
      <c r="G86122" s="2">
        <v>45679</v>
      </c>
      <c r="H86122">
        <v>2025</v>
      </c>
      <c r="I86122">
        <v>1</v>
      </c>
      <c r="J86122" s="1" t="s">
        <v>74</v>
      </c>
      <c r="K86122" s="1" t="s">
        <v>2002</v>
      </c>
      <c r="L86122">
        <v>2.948</v>
      </c>
      <c r="M86122">
        <v>2</v>
      </c>
      <c r="N86122">
        <v>0</v>
      </c>
      <c r="O86122">
        <v>0</v>
      </c>
    </row>
    <row r="86123" spans="1:15" x14ac:dyDescent="0.3">
      <c r="A86123">
        <v>282285</v>
      </c>
      <c r="B86123" s="1" t="s">
        <v>40940</v>
      </c>
      <c r="C86123" s="1" t="s">
        <v>73432</v>
      </c>
      <c r="D86123" s="1" t="s">
        <v>73433</v>
      </c>
      <c r="E86123" s="1" t="s">
        <v>73434</v>
      </c>
      <c r="F86123" s="1" t="s">
        <v>2001</v>
      </c>
      <c r="G86123" s="2">
        <v>45679</v>
      </c>
      <c r="H86123">
        <v>2025</v>
      </c>
      <c r="I86123">
        <v>1</v>
      </c>
      <c r="J86123" s="1" t="s">
        <v>40963</v>
      </c>
      <c r="K86123" s="1" t="s">
        <v>2002</v>
      </c>
      <c r="L86123">
        <v>2.948</v>
      </c>
      <c r="M86123">
        <v>2</v>
      </c>
      <c r="N86123">
        <v>0</v>
      </c>
      <c r="O86123">
        <v>0</v>
      </c>
    </row>
    <row r="86124" spans="1:15" x14ac:dyDescent="0.3">
      <c r="A86124">
        <v>284891</v>
      </c>
      <c r="B86124" s="1" t="s">
        <v>40940</v>
      </c>
      <c r="C86124" s="1" t="s">
        <v>73435</v>
      </c>
      <c r="D86124" s="1" t="s">
        <v>236</v>
      </c>
      <c r="E86124" s="1" t="s">
        <v>73436</v>
      </c>
      <c r="F86124" s="1" t="s">
        <v>236</v>
      </c>
      <c r="G86124" s="2">
        <v>45709</v>
      </c>
      <c r="H86124">
        <v>2025</v>
      </c>
      <c r="I86124">
        <v>0</v>
      </c>
      <c r="J86124" s="1" t="s">
        <v>40962</v>
      </c>
      <c r="K86124" s="1" t="s">
        <v>39009</v>
      </c>
      <c r="L86124">
        <v>3.1560000000000001</v>
      </c>
      <c r="M86124">
        <v>0</v>
      </c>
      <c r="N86124">
        <v>0</v>
      </c>
      <c r="O86124">
        <v>0</v>
      </c>
    </row>
    <row r="86125" spans="1:15" x14ac:dyDescent="0.3">
      <c r="A86125">
        <v>284891</v>
      </c>
      <c r="B86125" s="1" t="s">
        <v>40940</v>
      </c>
      <c r="C86125" s="1" t="s">
        <v>73435</v>
      </c>
      <c r="D86125" s="1" t="s">
        <v>236</v>
      </c>
      <c r="E86125" s="1" t="s">
        <v>73436</v>
      </c>
      <c r="F86125" s="1" t="s">
        <v>236</v>
      </c>
      <c r="G86125" s="2">
        <v>45709</v>
      </c>
      <c r="H86125">
        <v>2025</v>
      </c>
      <c r="I86125">
        <v>0</v>
      </c>
      <c r="J86125" s="1" t="s">
        <v>25</v>
      </c>
      <c r="K86125" s="1" t="s">
        <v>39009</v>
      </c>
      <c r="L86125">
        <v>3.1560000000000001</v>
      </c>
      <c r="M86125">
        <v>0</v>
      </c>
      <c r="N86125">
        <v>0</v>
      </c>
      <c r="O86125">
        <v>0</v>
      </c>
    </row>
    <row r="86126" spans="1:15" x14ac:dyDescent="0.3">
      <c r="A86126">
        <v>284891</v>
      </c>
      <c r="B86126" s="1" t="s">
        <v>40940</v>
      </c>
      <c r="C86126" s="1" t="s">
        <v>73435</v>
      </c>
      <c r="D86126" s="1" t="s">
        <v>236</v>
      </c>
      <c r="E86126" s="1" t="s">
        <v>73436</v>
      </c>
      <c r="F86126" s="1" t="s">
        <v>236</v>
      </c>
      <c r="G86126" s="2">
        <v>45709</v>
      </c>
      <c r="H86126">
        <v>2025</v>
      </c>
      <c r="I86126">
        <v>0</v>
      </c>
      <c r="J86126" s="1" t="s">
        <v>55</v>
      </c>
      <c r="K86126" s="1" t="s">
        <v>39009</v>
      </c>
      <c r="L86126">
        <v>3.1560000000000001</v>
      </c>
      <c r="M86126">
        <v>0</v>
      </c>
      <c r="N86126">
        <v>0</v>
      </c>
      <c r="O86126">
        <v>0</v>
      </c>
    </row>
    <row r="86127" spans="1:15" x14ac:dyDescent="0.3">
      <c r="A86127">
        <v>285345</v>
      </c>
      <c r="B86127" s="1" t="s">
        <v>40940</v>
      </c>
      <c r="C86127" s="1" t="s">
        <v>73437</v>
      </c>
      <c r="D86127" s="1" t="s">
        <v>236</v>
      </c>
      <c r="E86127" s="1" t="s">
        <v>73438</v>
      </c>
      <c r="F86127" s="1" t="s">
        <v>882</v>
      </c>
      <c r="G86127" s="2">
        <v>45719</v>
      </c>
      <c r="H86127">
        <v>2025</v>
      </c>
      <c r="I86127">
        <v>0</v>
      </c>
      <c r="J86127" s="1" t="s">
        <v>236</v>
      </c>
      <c r="K86127" s="1" t="s">
        <v>883</v>
      </c>
      <c r="L86127">
        <v>3.8420000000000001</v>
      </c>
      <c r="M86127">
        <v>0</v>
      </c>
      <c r="N86127">
        <v>0</v>
      </c>
      <c r="O86127">
        <v>0</v>
      </c>
    </row>
    <row r="86128" spans="1:15" x14ac:dyDescent="0.3">
      <c r="A86128">
        <v>285315</v>
      </c>
      <c r="B86128" s="1" t="s">
        <v>40940</v>
      </c>
      <c r="C86128" s="1" t="s">
        <v>41667</v>
      </c>
      <c r="D86128" s="1" t="s">
        <v>236</v>
      </c>
      <c r="E86128" s="1" t="s">
        <v>236</v>
      </c>
      <c r="F86128" s="1" t="s">
        <v>236</v>
      </c>
      <c r="G86128" s="2">
        <v>45716</v>
      </c>
      <c r="H86128">
        <v>2025</v>
      </c>
      <c r="I86128">
        <v>0</v>
      </c>
      <c r="J86128" s="1" t="s">
        <v>236</v>
      </c>
      <c r="K86128" s="1" t="s">
        <v>564</v>
      </c>
      <c r="L86128">
        <v>5.3789999999999996</v>
      </c>
      <c r="M86128">
        <v>0</v>
      </c>
      <c r="N86128">
        <v>0</v>
      </c>
      <c r="O86128">
        <v>0</v>
      </c>
    </row>
    <row r="86129" spans="1:15" x14ac:dyDescent="0.3">
      <c r="A86129">
        <v>285314</v>
      </c>
      <c r="B86129" s="1" t="s">
        <v>40940</v>
      </c>
      <c r="C86129" s="1" t="s">
        <v>73439</v>
      </c>
      <c r="D86129" s="1" t="s">
        <v>236</v>
      </c>
      <c r="E86129" s="1" t="s">
        <v>236</v>
      </c>
      <c r="F86129" s="1" t="s">
        <v>19</v>
      </c>
      <c r="G86129" s="2">
        <v>45719</v>
      </c>
      <c r="H86129">
        <v>2025</v>
      </c>
      <c r="I86129">
        <v>1</v>
      </c>
      <c r="J86129" s="1" t="s">
        <v>41456</v>
      </c>
      <c r="K86129" s="1" t="s">
        <v>21</v>
      </c>
      <c r="L86129">
        <v>5.3789999999999996</v>
      </c>
      <c r="M86129">
        <v>1</v>
      </c>
      <c r="N86129">
        <v>0</v>
      </c>
      <c r="O86129">
        <v>0</v>
      </c>
    </row>
    <row r="86130" spans="1:15" x14ac:dyDescent="0.3">
      <c r="A86130">
        <v>285311</v>
      </c>
      <c r="B86130" s="1" t="s">
        <v>40940</v>
      </c>
      <c r="C86130" s="1" t="s">
        <v>39939</v>
      </c>
      <c r="D86130" s="1" t="s">
        <v>236</v>
      </c>
      <c r="E86130" s="1" t="s">
        <v>236</v>
      </c>
      <c r="F86130" s="1" t="s">
        <v>236</v>
      </c>
      <c r="G86130" s="2">
        <v>45689</v>
      </c>
      <c r="H86130">
        <v>2025</v>
      </c>
      <c r="I86130">
        <v>0</v>
      </c>
      <c r="J86130" s="1" t="s">
        <v>236</v>
      </c>
      <c r="K86130" s="1" t="s">
        <v>21</v>
      </c>
      <c r="L86130">
        <v>5.3789999999999996</v>
      </c>
      <c r="M86130">
        <v>0</v>
      </c>
      <c r="N86130">
        <v>0</v>
      </c>
      <c r="O86130">
        <v>0</v>
      </c>
    </row>
    <row r="86131" spans="1:15" x14ac:dyDescent="0.3">
      <c r="A86131">
        <v>285310</v>
      </c>
      <c r="B86131" s="1" t="s">
        <v>40940</v>
      </c>
      <c r="C86131" s="1" t="s">
        <v>73440</v>
      </c>
      <c r="D86131" s="1" t="s">
        <v>236</v>
      </c>
      <c r="E86131" s="1" t="s">
        <v>236</v>
      </c>
      <c r="F86131" s="1" t="s">
        <v>19</v>
      </c>
      <c r="G86131" s="2">
        <v>45743</v>
      </c>
      <c r="H86131">
        <v>2025</v>
      </c>
      <c r="I86131">
        <v>0</v>
      </c>
      <c r="J86131" s="1" t="s">
        <v>544</v>
      </c>
      <c r="K86131" s="1" t="s">
        <v>21</v>
      </c>
      <c r="L86131">
        <v>5.3789999999999996</v>
      </c>
      <c r="M86131">
        <v>0</v>
      </c>
      <c r="N86131">
        <v>0</v>
      </c>
      <c r="O86131">
        <v>0</v>
      </c>
    </row>
    <row r="86132" spans="1:15" x14ac:dyDescent="0.3">
      <c r="A86132">
        <v>285306</v>
      </c>
      <c r="B86132" s="1" t="s">
        <v>40940</v>
      </c>
      <c r="C86132" s="1" t="s">
        <v>73441</v>
      </c>
      <c r="D86132" s="1" t="s">
        <v>236</v>
      </c>
      <c r="E86132" s="1" t="s">
        <v>236</v>
      </c>
      <c r="F86132" s="1" t="s">
        <v>236</v>
      </c>
      <c r="G86132" s="2">
        <v>45715</v>
      </c>
      <c r="H86132">
        <v>2025</v>
      </c>
      <c r="I86132">
        <v>0</v>
      </c>
      <c r="J86132" s="1" t="s">
        <v>236</v>
      </c>
      <c r="K86132" s="1" t="s">
        <v>68</v>
      </c>
      <c r="L86132">
        <v>5.3789999999999996</v>
      </c>
      <c r="M86132">
        <v>0</v>
      </c>
      <c r="N86132">
        <v>0</v>
      </c>
      <c r="O86132">
        <v>0</v>
      </c>
    </row>
    <row r="86133" spans="1:15" x14ac:dyDescent="0.3">
      <c r="A86133">
        <v>285302</v>
      </c>
      <c r="B86133" s="1" t="s">
        <v>40940</v>
      </c>
      <c r="C86133" s="1" t="s">
        <v>73442</v>
      </c>
      <c r="D86133" s="1" t="s">
        <v>236</v>
      </c>
      <c r="E86133" s="1" t="s">
        <v>236</v>
      </c>
      <c r="F86133" s="1" t="s">
        <v>236</v>
      </c>
      <c r="G86133" s="2">
        <v>45687</v>
      </c>
      <c r="H86133">
        <v>2025</v>
      </c>
      <c r="I86133">
        <v>0</v>
      </c>
      <c r="J86133" s="1" t="s">
        <v>236</v>
      </c>
      <c r="K86133" s="1" t="s">
        <v>68</v>
      </c>
      <c r="L86133">
        <v>5.0940000000000003</v>
      </c>
      <c r="M86133">
        <v>0</v>
      </c>
      <c r="N86133">
        <v>0</v>
      </c>
      <c r="O86133">
        <v>0</v>
      </c>
    </row>
    <row r="86134" spans="1:15" x14ac:dyDescent="0.3">
      <c r="A86134">
        <v>285299</v>
      </c>
      <c r="B86134" s="1" t="s">
        <v>40940</v>
      </c>
      <c r="C86134" s="1" t="s">
        <v>73443</v>
      </c>
      <c r="D86134" s="1" t="s">
        <v>236</v>
      </c>
      <c r="E86134" s="1" t="s">
        <v>73444</v>
      </c>
      <c r="F86134" s="1" t="s">
        <v>855</v>
      </c>
      <c r="G86134" s="2">
        <v>45720</v>
      </c>
      <c r="H86134">
        <v>2025</v>
      </c>
      <c r="I86134">
        <v>0</v>
      </c>
      <c r="J86134" s="1" t="s">
        <v>7535</v>
      </c>
      <c r="K86134" s="1" t="s">
        <v>856</v>
      </c>
      <c r="L86134">
        <v>5.3789999999999996</v>
      </c>
      <c r="M86134">
        <v>0</v>
      </c>
      <c r="N86134">
        <v>0</v>
      </c>
      <c r="O86134">
        <v>0</v>
      </c>
    </row>
    <row r="86135" spans="1:15" x14ac:dyDescent="0.3">
      <c r="A86135">
        <v>285298</v>
      </c>
      <c r="B86135" s="1" t="s">
        <v>40940</v>
      </c>
      <c r="C86135" s="1" t="s">
        <v>73445</v>
      </c>
      <c r="D86135" s="1" t="s">
        <v>236</v>
      </c>
      <c r="E86135" s="1" t="s">
        <v>73446</v>
      </c>
      <c r="F86135" s="1" t="s">
        <v>54</v>
      </c>
      <c r="G86135" s="2">
        <v>45715</v>
      </c>
      <c r="H86135">
        <v>2025</v>
      </c>
      <c r="I86135">
        <v>0</v>
      </c>
      <c r="J86135" s="1" t="s">
        <v>48</v>
      </c>
      <c r="K86135" s="1" t="s">
        <v>564</v>
      </c>
      <c r="L86135">
        <v>5.3789999999999996</v>
      </c>
      <c r="M86135">
        <v>0</v>
      </c>
      <c r="N86135">
        <v>0</v>
      </c>
      <c r="O86135">
        <v>0</v>
      </c>
    </row>
    <row r="86136" spans="1:15" x14ac:dyDescent="0.3">
      <c r="A86136">
        <v>285297</v>
      </c>
      <c r="B86136" s="1" t="s">
        <v>40940</v>
      </c>
      <c r="C86136" s="1" t="s">
        <v>73447</v>
      </c>
      <c r="D86136" s="1" t="s">
        <v>236</v>
      </c>
      <c r="E86136" s="1" t="s">
        <v>236</v>
      </c>
      <c r="F86136" s="1" t="s">
        <v>855</v>
      </c>
      <c r="G86136" s="2">
        <v>45721</v>
      </c>
      <c r="H86136">
        <v>2025</v>
      </c>
      <c r="I86136">
        <v>0</v>
      </c>
      <c r="J86136" s="1" t="s">
        <v>40946</v>
      </c>
      <c r="K86136" s="1" t="s">
        <v>856</v>
      </c>
      <c r="L86136">
        <v>5.3789999999999996</v>
      </c>
      <c r="M86136">
        <v>0</v>
      </c>
      <c r="N86136">
        <v>0</v>
      </c>
      <c r="O86136">
        <v>0</v>
      </c>
    </row>
    <row r="86137" spans="1:15" x14ac:dyDescent="0.3">
      <c r="A86137">
        <v>285297</v>
      </c>
      <c r="B86137" s="1" t="s">
        <v>40940</v>
      </c>
      <c r="C86137" s="1" t="s">
        <v>73447</v>
      </c>
      <c r="D86137" s="1" t="s">
        <v>236</v>
      </c>
      <c r="E86137" s="1" t="s">
        <v>236</v>
      </c>
      <c r="F86137" s="1" t="s">
        <v>855</v>
      </c>
      <c r="G86137" s="2">
        <v>45721</v>
      </c>
      <c r="H86137">
        <v>2025</v>
      </c>
      <c r="I86137">
        <v>0</v>
      </c>
      <c r="J86137" s="1" t="s">
        <v>74</v>
      </c>
      <c r="K86137" s="1" t="s">
        <v>856</v>
      </c>
      <c r="L86137">
        <v>5.3789999999999996</v>
      </c>
      <c r="M86137">
        <v>0</v>
      </c>
      <c r="N86137">
        <v>0</v>
      </c>
      <c r="O86137">
        <v>0</v>
      </c>
    </row>
    <row r="86138" spans="1:15" x14ac:dyDescent="0.3">
      <c r="A86138">
        <v>285295</v>
      </c>
      <c r="B86138" s="1" t="s">
        <v>40940</v>
      </c>
      <c r="C86138" s="1" t="s">
        <v>73448</v>
      </c>
      <c r="D86138" s="1" t="s">
        <v>73449</v>
      </c>
      <c r="E86138" s="1" t="s">
        <v>236</v>
      </c>
      <c r="F86138" s="1" t="s">
        <v>29</v>
      </c>
      <c r="G86138" s="2">
        <v>45720</v>
      </c>
      <c r="H86138">
        <v>2025</v>
      </c>
      <c r="I86138">
        <v>0</v>
      </c>
      <c r="J86138" s="1" t="s">
        <v>544</v>
      </c>
      <c r="K86138" s="1" t="s">
        <v>21</v>
      </c>
      <c r="L86138">
        <v>5.3789999999999996</v>
      </c>
      <c r="M86138">
        <v>0</v>
      </c>
      <c r="N86138">
        <v>0</v>
      </c>
      <c r="O86138">
        <v>0</v>
      </c>
    </row>
    <row r="86139" spans="1:15" x14ac:dyDescent="0.3">
      <c r="A86139">
        <v>285295</v>
      </c>
      <c r="B86139" s="1" t="s">
        <v>40940</v>
      </c>
      <c r="C86139" s="1" t="s">
        <v>73448</v>
      </c>
      <c r="D86139" s="1" t="s">
        <v>73449</v>
      </c>
      <c r="E86139" s="1" t="s">
        <v>236</v>
      </c>
      <c r="F86139" s="1" t="s">
        <v>29</v>
      </c>
      <c r="G86139" s="2">
        <v>45720</v>
      </c>
      <c r="H86139">
        <v>2025</v>
      </c>
      <c r="I86139">
        <v>0</v>
      </c>
      <c r="J86139" s="1" t="s">
        <v>95</v>
      </c>
      <c r="K86139" s="1" t="s">
        <v>21</v>
      </c>
      <c r="L86139">
        <v>5.3789999999999996</v>
      </c>
      <c r="M86139">
        <v>0</v>
      </c>
      <c r="N86139">
        <v>0</v>
      </c>
      <c r="O86139">
        <v>0</v>
      </c>
    </row>
    <row r="86140" spans="1:15" x14ac:dyDescent="0.3">
      <c r="A86140">
        <v>285290</v>
      </c>
      <c r="B86140" s="1" t="s">
        <v>40940</v>
      </c>
      <c r="C86140" s="1" t="s">
        <v>73450</v>
      </c>
      <c r="D86140" s="1" t="s">
        <v>236</v>
      </c>
      <c r="E86140" s="1" t="s">
        <v>9372</v>
      </c>
      <c r="F86140" s="1" t="s">
        <v>236</v>
      </c>
      <c r="G86140" s="2">
        <v>45723</v>
      </c>
      <c r="H86140">
        <v>2025</v>
      </c>
      <c r="I86140">
        <v>0</v>
      </c>
      <c r="J86140" s="1" t="s">
        <v>236</v>
      </c>
      <c r="K86140" s="1" t="s">
        <v>21</v>
      </c>
      <c r="L86140">
        <v>5.3789999999999996</v>
      </c>
      <c r="M86140">
        <v>0</v>
      </c>
      <c r="N86140">
        <v>0</v>
      </c>
      <c r="O86140">
        <v>0</v>
      </c>
    </row>
    <row r="86141" spans="1:15" x14ac:dyDescent="0.3">
      <c r="A86141">
        <v>285289</v>
      </c>
      <c r="B86141" s="1" t="s">
        <v>40940</v>
      </c>
      <c r="C86141" s="1" t="s">
        <v>39948</v>
      </c>
      <c r="D86141" s="1" t="s">
        <v>236</v>
      </c>
      <c r="E86141" s="1" t="s">
        <v>236</v>
      </c>
      <c r="F86141" s="1" t="s">
        <v>236</v>
      </c>
      <c r="G86141" s="2">
        <v>45715</v>
      </c>
      <c r="H86141">
        <v>2025</v>
      </c>
      <c r="I86141">
        <v>0</v>
      </c>
      <c r="J86141" s="1" t="s">
        <v>236</v>
      </c>
      <c r="K86141" s="1" t="s">
        <v>173</v>
      </c>
      <c r="L86141">
        <v>5.0940000000000003</v>
      </c>
      <c r="M86141">
        <v>0</v>
      </c>
      <c r="N86141">
        <v>0</v>
      </c>
      <c r="O86141">
        <v>0</v>
      </c>
    </row>
    <row r="86142" spans="1:15" x14ac:dyDescent="0.3">
      <c r="A86142">
        <v>285287</v>
      </c>
      <c r="B86142" s="1" t="s">
        <v>40940</v>
      </c>
      <c r="C86142" s="1" t="s">
        <v>73451</v>
      </c>
      <c r="D86142" s="1" t="s">
        <v>73452</v>
      </c>
      <c r="E86142" s="1" t="s">
        <v>73453</v>
      </c>
      <c r="F86142" s="1" t="s">
        <v>236</v>
      </c>
      <c r="G86142" s="2">
        <v>45690</v>
      </c>
      <c r="H86142">
        <v>2025</v>
      </c>
      <c r="I86142">
        <v>0</v>
      </c>
      <c r="J86142" s="1" t="s">
        <v>544</v>
      </c>
      <c r="K86142" s="1" t="s">
        <v>3606</v>
      </c>
      <c r="L86142">
        <v>4.6180000000000003</v>
      </c>
      <c r="M86142">
        <v>0</v>
      </c>
      <c r="N86142">
        <v>0</v>
      </c>
      <c r="O86142">
        <v>0</v>
      </c>
    </row>
    <row r="86143" spans="1:15" x14ac:dyDescent="0.3">
      <c r="A86143">
        <v>285281</v>
      </c>
      <c r="B86143" s="1" t="s">
        <v>40940</v>
      </c>
      <c r="C86143" s="1" t="s">
        <v>73454</v>
      </c>
      <c r="D86143" s="1" t="s">
        <v>236</v>
      </c>
      <c r="E86143" s="1" t="s">
        <v>236</v>
      </c>
      <c r="F86143" s="1" t="s">
        <v>919</v>
      </c>
      <c r="G86143" s="2">
        <v>45715</v>
      </c>
      <c r="H86143">
        <v>2025</v>
      </c>
      <c r="I86143">
        <v>10</v>
      </c>
      <c r="J86143" s="1" t="s">
        <v>544</v>
      </c>
      <c r="K86143" s="1" t="s">
        <v>1079</v>
      </c>
      <c r="L86143">
        <v>4.6239999999999997</v>
      </c>
      <c r="M86143">
        <v>1</v>
      </c>
      <c r="N86143">
        <v>0</v>
      </c>
      <c r="O86143">
        <v>0</v>
      </c>
    </row>
    <row r="86144" spans="1:15" x14ac:dyDescent="0.3">
      <c r="A86144">
        <v>285281</v>
      </c>
      <c r="B86144" s="1" t="s">
        <v>40940</v>
      </c>
      <c r="C86144" s="1" t="s">
        <v>73454</v>
      </c>
      <c r="D86144" s="1" t="s">
        <v>236</v>
      </c>
      <c r="E86144" s="1" t="s">
        <v>236</v>
      </c>
      <c r="F86144" s="1" t="s">
        <v>919</v>
      </c>
      <c r="G86144" s="2">
        <v>45715</v>
      </c>
      <c r="H86144">
        <v>2025</v>
      </c>
      <c r="I86144">
        <v>10</v>
      </c>
      <c r="J86144" s="1" t="s">
        <v>40943</v>
      </c>
      <c r="K86144" s="1" t="s">
        <v>1079</v>
      </c>
      <c r="L86144">
        <v>4.6239999999999997</v>
      </c>
      <c r="M86144">
        <v>1</v>
      </c>
      <c r="N86144">
        <v>0</v>
      </c>
      <c r="O86144">
        <v>0</v>
      </c>
    </row>
    <row r="86145" spans="1:15" x14ac:dyDescent="0.3">
      <c r="A86145">
        <v>285276</v>
      </c>
      <c r="B86145" s="1" t="s">
        <v>40940</v>
      </c>
      <c r="C86145" s="1" t="s">
        <v>73455</v>
      </c>
      <c r="D86145" s="1" t="s">
        <v>236</v>
      </c>
      <c r="E86145" s="1" t="s">
        <v>236</v>
      </c>
      <c r="F86145" s="1" t="s">
        <v>29</v>
      </c>
      <c r="G86145" s="2">
        <v>45714</v>
      </c>
      <c r="H86145">
        <v>2025</v>
      </c>
      <c r="I86145">
        <v>0</v>
      </c>
      <c r="J86145" s="1" t="s">
        <v>544</v>
      </c>
      <c r="K86145" s="1" t="s">
        <v>21</v>
      </c>
      <c r="L86145">
        <v>5.3789999999999996</v>
      </c>
      <c r="M86145">
        <v>0</v>
      </c>
      <c r="N86145">
        <v>0</v>
      </c>
      <c r="O86145">
        <v>0</v>
      </c>
    </row>
    <row r="86146" spans="1:15" x14ac:dyDescent="0.3">
      <c r="A86146">
        <v>285270</v>
      </c>
      <c r="B86146" s="1" t="s">
        <v>40940</v>
      </c>
      <c r="C86146" s="1" t="s">
        <v>73456</v>
      </c>
      <c r="D86146" s="1" t="s">
        <v>236</v>
      </c>
      <c r="E86146" s="1" t="s">
        <v>64346</v>
      </c>
      <c r="F86146" s="1" t="s">
        <v>236</v>
      </c>
      <c r="G86146" s="2">
        <v>45697</v>
      </c>
      <c r="H86146">
        <v>2025</v>
      </c>
      <c r="I86146">
        <v>0</v>
      </c>
      <c r="J86146" s="1" t="s">
        <v>236</v>
      </c>
      <c r="K86146" s="1" t="s">
        <v>564</v>
      </c>
      <c r="L86146">
        <v>4.8440000000000003</v>
      </c>
      <c r="M86146">
        <v>0</v>
      </c>
      <c r="N86146">
        <v>0</v>
      </c>
      <c r="O86146">
        <v>0</v>
      </c>
    </row>
    <row r="86147" spans="1:15" x14ac:dyDescent="0.3">
      <c r="A86147">
        <v>282447</v>
      </c>
      <c r="B86147" s="1" t="s">
        <v>40940</v>
      </c>
      <c r="C86147" s="1" t="s">
        <v>73457</v>
      </c>
      <c r="D86147" s="1" t="s">
        <v>73458</v>
      </c>
      <c r="E86147" s="1" t="s">
        <v>73459</v>
      </c>
      <c r="F86147" s="1" t="s">
        <v>236</v>
      </c>
      <c r="G86147" s="2">
        <v>45662</v>
      </c>
      <c r="H86147">
        <v>2025</v>
      </c>
      <c r="I86147">
        <v>0</v>
      </c>
      <c r="J86147" s="1" t="s">
        <v>20</v>
      </c>
      <c r="K86147" s="1" t="s">
        <v>1004</v>
      </c>
      <c r="L86147">
        <v>2.81</v>
      </c>
      <c r="M86147">
        <v>0</v>
      </c>
      <c r="N86147">
        <v>0</v>
      </c>
      <c r="O86147">
        <v>0</v>
      </c>
    </row>
    <row r="86148" spans="1:15" x14ac:dyDescent="0.3">
      <c r="A86148">
        <v>282447</v>
      </c>
      <c r="B86148" s="1" t="s">
        <v>40940</v>
      </c>
      <c r="C86148" s="1" t="s">
        <v>73457</v>
      </c>
      <c r="D86148" s="1" t="s">
        <v>73458</v>
      </c>
      <c r="E86148" s="1" t="s">
        <v>73459</v>
      </c>
      <c r="F86148" s="1" t="s">
        <v>236</v>
      </c>
      <c r="G86148" s="2">
        <v>45662</v>
      </c>
      <c r="H86148">
        <v>2025</v>
      </c>
      <c r="I86148">
        <v>0</v>
      </c>
      <c r="J86148" s="1" t="s">
        <v>24</v>
      </c>
      <c r="K86148" s="1" t="s">
        <v>1004</v>
      </c>
      <c r="L86148">
        <v>2.81</v>
      </c>
      <c r="M86148">
        <v>0</v>
      </c>
      <c r="N86148">
        <v>0</v>
      </c>
      <c r="O86148">
        <v>0</v>
      </c>
    </row>
    <row r="86149" spans="1:15" x14ac:dyDescent="0.3">
      <c r="A86149">
        <v>283719</v>
      </c>
      <c r="B86149" s="1" t="s">
        <v>40940</v>
      </c>
      <c r="C86149" s="1" t="s">
        <v>73460</v>
      </c>
      <c r="D86149" s="1" t="s">
        <v>236</v>
      </c>
      <c r="E86149" s="1" t="s">
        <v>73461</v>
      </c>
      <c r="F86149" s="1" t="s">
        <v>54</v>
      </c>
      <c r="G86149" s="2">
        <v>45696</v>
      </c>
      <c r="H86149">
        <v>2025</v>
      </c>
      <c r="I86149">
        <v>0</v>
      </c>
      <c r="J86149" s="1" t="s">
        <v>48</v>
      </c>
      <c r="K86149" s="1" t="s">
        <v>564</v>
      </c>
      <c r="L86149">
        <v>2.4129999999999998</v>
      </c>
      <c r="M86149">
        <v>0</v>
      </c>
      <c r="N86149">
        <v>0</v>
      </c>
      <c r="O86149">
        <v>0</v>
      </c>
    </row>
    <row r="86150" spans="1:15" x14ac:dyDescent="0.3">
      <c r="A86150">
        <v>285265</v>
      </c>
      <c r="B86150" s="1" t="s">
        <v>40940</v>
      </c>
      <c r="C86150" s="1" t="s">
        <v>73462</v>
      </c>
      <c r="D86150" s="1" t="s">
        <v>236</v>
      </c>
      <c r="E86150" s="1" t="s">
        <v>73463</v>
      </c>
      <c r="F86150" s="1" t="s">
        <v>172</v>
      </c>
      <c r="G86150" s="2">
        <v>45710</v>
      </c>
      <c r="H86150">
        <v>2025</v>
      </c>
      <c r="I86150">
        <v>0</v>
      </c>
      <c r="J86150" s="1" t="s">
        <v>7535</v>
      </c>
      <c r="K86150" s="1" t="s">
        <v>173</v>
      </c>
      <c r="L86150">
        <v>2.8090000000000002</v>
      </c>
      <c r="M86150">
        <v>0</v>
      </c>
      <c r="N86150">
        <v>0</v>
      </c>
      <c r="O86150">
        <v>0</v>
      </c>
    </row>
    <row r="86151" spans="1:15" x14ac:dyDescent="0.3">
      <c r="A86151">
        <v>281851</v>
      </c>
      <c r="B86151" s="1" t="s">
        <v>40940</v>
      </c>
      <c r="C86151" s="1" t="s">
        <v>73464</v>
      </c>
      <c r="D86151" s="1" t="s">
        <v>236</v>
      </c>
      <c r="E86151" s="1" t="s">
        <v>73465</v>
      </c>
      <c r="F86151" s="1" t="s">
        <v>236</v>
      </c>
      <c r="G86151" s="2">
        <v>45663</v>
      </c>
      <c r="H86151">
        <v>2025</v>
      </c>
      <c r="I86151">
        <v>0</v>
      </c>
      <c r="J86151" s="1" t="s">
        <v>7535</v>
      </c>
      <c r="K86151" s="1" t="s">
        <v>21</v>
      </c>
      <c r="L86151">
        <v>3.25</v>
      </c>
      <c r="M86151">
        <v>0</v>
      </c>
      <c r="N86151">
        <v>0</v>
      </c>
      <c r="O86151">
        <v>0</v>
      </c>
    </row>
    <row r="86152" spans="1:15" x14ac:dyDescent="0.3">
      <c r="A86152">
        <v>262700</v>
      </c>
      <c r="B86152" s="1" t="s">
        <v>40940</v>
      </c>
      <c r="C86152" s="1" t="s">
        <v>73466</v>
      </c>
      <c r="D86152" s="1" t="s">
        <v>236</v>
      </c>
      <c r="E86152" s="1" t="s">
        <v>73467</v>
      </c>
      <c r="F86152" s="1" t="s">
        <v>163</v>
      </c>
      <c r="G86152" s="2">
        <v>45753</v>
      </c>
      <c r="H86152">
        <v>2025</v>
      </c>
      <c r="I86152">
        <v>0</v>
      </c>
      <c r="J86152" s="1" t="s">
        <v>40</v>
      </c>
      <c r="K86152" s="1" t="s">
        <v>246</v>
      </c>
      <c r="L86152">
        <v>2.323</v>
      </c>
      <c r="M86152">
        <v>0</v>
      </c>
      <c r="N86152">
        <v>0</v>
      </c>
      <c r="O86152">
        <v>0</v>
      </c>
    </row>
    <row r="86153" spans="1:15" x14ac:dyDescent="0.3">
      <c r="A86153">
        <v>262700</v>
      </c>
      <c r="B86153" s="1" t="s">
        <v>40940</v>
      </c>
      <c r="C86153" s="1" t="s">
        <v>73466</v>
      </c>
      <c r="D86153" s="1" t="s">
        <v>236</v>
      </c>
      <c r="E86153" s="1" t="s">
        <v>73467</v>
      </c>
      <c r="F86153" s="1" t="s">
        <v>163</v>
      </c>
      <c r="G86153" s="2">
        <v>45753</v>
      </c>
      <c r="H86153">
        <v>2025</v>
      </c>
      <c r="I86153">
        <v>0</v>
      </c>
      <c r="J86153" s="1" t="s">
        <v>55</v>
      </c>
      <c r="K86153" s="1" t="s">
        <v>246</v>
      </c>
      <c r="L86153">
        <v>2.323</v>
      </c>
      <c r="M86153">
        <v>0</v>
      </c>
      <c r="N86153">
        <v>0</v>
      </c>
      <c r="O86153">
        <v>0</v>
      </c>
    </row>
    <row r="86154" spans="1:15" x14ac:dyDescent="0.3">
      <c r="A86154">
        <v>281309</v>
      </c>
      <c r="B86154" s="1" t="s">
        <v>40940</v>
      </c>
      <c r="C86154" s="1" t="s">
        <v>73468</v>
      </c>
      <c r="D86154" s="1" t="s">
        <v>73469</v>
      </c>
      <c r="E86154" s="1" t="s">
        <v>73470</v>
      </c>
      <c r="F86154" s="1" t="s">
        <v>218</v>
      </c>
      <c r="G86154" s="2">
        <v>45672</v>
      </c>
      <c r="H86154">
        <v>2025</v>
      </c>
      <c r="I86154">
        <v>0</v>
      </c>
      <c r="J86154" s="1" t="s">
        <v>48</v>
      </c>
      <c r="K86154" s="1" t="s">
        <v>240</v>
      </c>
      <c r="L86154">
        <v>5.2389999999999999</v>
      </c>
      <c r="M86154">
        <v>0</v>
      </c>
      <c r="N86154">
        <v>0</v>
      </c>
      <c r="O86154">
        <v>0</v>
      </c>
    </row>
    <row r="86155" spans="1:15" x14ac:dyDescent="0.3">
      <c r="A86155">
        <v>281309</v>
      </c>
      <c r="B86155" s="1" t="s">
        <v>40940</v>
      </c>
      <c r="C86155" s="1" t="s">
        <v>73468</v>
      </c>
      <c r="D86155" s="1" t="s">
        <v>73469</v>
      </c>
      <c r="E86155" s="1" t="s">
        <v>73470</v>
      </c>
      <c r="F86155" s="1" t="s">
        <v>218</v>
      </c>
      <c r="G86155" s="2">
        <v>45672</v>
      </c>
      <c r="H86155">
        <v>2025</v>
      </c>
      <c r="I86155">
        <v>0</v>
      </c>
      <c r="J86155" s="1" t="s">
        <v>95</v>
      </c>
      <c r="K86155" s="1" t="s">
        <v>240</v>
      </c>
      <c r="L86155">
        <v>5.2389999999999999</v>
      </c>
      <c r="M86155">
        <v>0</v>
      </c>
      <c r="N86155">
        <v>0</v>
      </c>
      <c r="O86155">
        <v>0</v>
      </c>
    </row>
    <row r="86156" spans="1:15" x14ac:dyDescent="0.3">
      <c r="A86156">
        <v>281309</v>
      </c>
      <c r="B86156" s="1" t="s">
        <v>40940</v>
      </c>
      <c r="C86156" s="1" t="s">
        <v>73468</v>
      </c>
      <c r="D86156" s="1" t="s">
        <v>73469</v>
      </c>
      <c r="E86156" s="1" t="s">
        <v>73470</v>
      </c>
      <c r="F86156" s="1" t="s">
        <v>218</v>
      </c>
      <c r="G86156" s="2">
        <v>45672</v>
      </c>
      <c r="H86156">
        <v>2025</v>
      </c>
      <c r="I86156">
        <v>0</v>
      </c>
      <c r="J86156" s="1" t="s">
        <v>40959</v>
      </c>
      <c r="K86156" s="1" t="s">
        <v>240</v>
      </c>
      <c r="L86156">
        <v>5.2389999999999999</v>
      </c>
      <c r="M86156">
        <v>0</v>
      </c>
      <c r="N86156">
        <v>0</v>
      </c>
      <c r="O86156">
        <v>0</v>
      </c>
    </row>
    <row r="86157" spans="1:15" x14ac:dyDescent="0.3">
      <c r="A86157">
        <v>284887</v>
      </c>
      <c r="B86157" s="1" t="s">
        <v>40940</v>
      </c>
      <c r="C86157" s="1" t="s">
        <v>73471</v>
      </c>
      <c r="D86157" s="1" t="s">
        <v>236</v>
      </c>
      <c r="E86157" s="1" t="s">
        <v>73472</v>
      </c>
      <c r="F86157" s="1" t="s">
        <v>236</v>
      </c>
      <c r="G86157" s="2">
        <v>45702</v>
      </c>
      <c r="H86157">
        <v>2025</v>
      </c>
      <c r="I86157">
        <v>0</v>
      </c>
      <c r="J86157" s="1" t="s">
        <v>20</v>
      </c>
      <c r="K86157" s="1" t="s">
        <v>21</v>
      </c>
      <c r="L86157">
        <v>5.327</v>
      </c>
      <c r="M86157">
        <v>0</v>
      </c>
      <c r="N86157">
        <v>0</v>
      </c>
      <c r="O86157">
        <v>0</v>
      </c>
    </row>
    <row r="86158" spans="1:15" x14ac:dyDescent="0.3">
      <c r="A86158">
        <v>284887</v>
      </c>
      <c r="B86158" s="1" t="s">
        <v>40940</v>
      </c>
      <c r="C86158" s="1" t="s">
        <v>73471</v>
      </c>
      <c r="D86158" s="1" t="s">
        <v>236</v>
      </c>
      <c r="E86158" s="1" t="s">
        <v>73472</v>
      </c>
      <c r="F86158" s="1" t="s">
        <v>236</v>
      </c>
      <c r="G86158" s="2">
        <v>45702</v>
      </c>
      <c r="H86158">
        <v>2025</v>
      </c>
      <c r="I86158">
        <v>0</v>
      </c>
      <c r="J86158" s="1" t="s">
        <v>55</v>
      </c>
      <c r="K86158" s="1" t="s">
        <v>21</v>
      </c>
      <c r="L86158">
        <v>5.327</v>
      </c>
      <c r="M86158">
        <v>0</v>
      </c>
      <c r="N86158">
        <v>0</v>
      </c>
      <c r="O86158">
        <v>0</v>
      </c>
    </row>
    <row r="86159" spans="1:15" x14ac:dyDescent="0.3">
      <c r="A86159">
        <v>284887</v>
      </c>
      <c r="B86159" s="1" t="s">
        <v>40940</v>
      </c>
      <c r="C86159" s="1" t="s">
        <v>73471</v>
      </c>
      <c r="D86159" s="1" t="s">
        <v>236</v>
      </c>
      <c r="E86159" s="1" t="s">
        <v>73472</v>
      </c>
      <c r="F86159" s="1" t="s">
        <v>236</v>
      </c>
      <c r="G86159" s="2">
        <v>45702</v>
      </c>
      <c r="H86159">
        <v>2025</v>
      </c>
      <c r="I86159">
        <v>0</v>
      </c>
      <c r="J86159" s="1" t="s">
        <v>25</v>
      </c>
      <c r="K86159" s="1" t="s">
        <v>21</v>
      </c>
      <c r="L86159">
        <v>5.327</v>
      </c>
      <c r="M86159">
        <v>0</v>
      </c>
      <c r="N86159">
        <v>0</v>
      </c>
      <c r="O86159">
        <v>0</v>
      </c>
    </row>
    <row r="86160" spans="1:15" x14ac:dyDescent="0.3">
      <c r="A86160">
        <v>284508</v>
      </c>
      <c r="B86160" s="1" t="s">
        <v>40940</v>
      </c>
      <c r="C86160" s="1" t="s">
        <v>73473</v>
      </c>
      <c r="D86160" s="1" t="s">
        <v>236</v>
      </c>
      <c r="E86160" s="1" t="s">
        <v>236</v>
      </c>
      <c r="F86160" s="1" t="s">
        <v>236</v>
      </c>
      <c r="G86160" s="2">
        <v>45704</v>
      </c>
      <c r="H86160">
        <v>2025</v>
      </c>
      <c r="I86160">
        <v>0</v>
      </c>
      <c r="J86160" s="1" t="s">
        <v>236</v>
      </c>
      <c r="K86160" s="1" t="s">
        <v>21</v>
      </c>
      <c r="L86160">
        <v>3.3039999999999998</v>
      </c>
      <c r="M86160">
        <v>0</v>
      </c>
      <c r="N86160">
        <v>0</v>
      </c>
      <c r="O86160">
        <v>0</v>
      </c>
    </row>
    <row r="86161" spans="1:15" x14ac:dyDescent="0.3">
      <c r="A86161">
        <v>280890</v>
      </c>
      <c r="B86161" s="1" t="s">
        <v>40940</v>
      </c>
      <c r="C86161" s="1" t="s">
        <v>73474</v>
      </c>
      <c r="D86161" s="1" t="s">
        <v>236</v>
      </c>
      <c r="E86161" s="1" t="s">
        <v>73475</v>
      </c>
      <c r="F86161" s="1" t="s">
        <v>102</v>
      </c>
      <c r="G86161" s="2">
        <v>45744</v>
      </c>
      <c r="H86161">
        <v>2025</v>
      </c>
      <c r="I86161">
        <v>0</v>
      </c>
      <c r="J86161" s="1" t="s">
        <v>48</v>
      </c>
      <c r="K86161" s="1" t="s">
        <v>68</v>
      </c>
      <c r="L86161">
        <v>5.3120000000000003</v>
      </c>
      <c r="M86161">
        <v>0</v>
      </c>
      <c r="N86161">
        <v>0</v>
      </c>
      <c r="O86161">
        <v>0</v>
      </c>
    </row>
    <row r="86162" spans="1:15" x14ac:dyDescent="0.3">
      <c r="A86162">
        <v>280890</v>
      </c>
      <c r="B86162" s="1" t="s">
        <v>40940</v>
      </c>
      <c r="C86162" s="1" t="s">
        <v>73474</v>
      </c>
      <c r="D86162" s="1" t="s">
        <v>236</v>
      </c>
      <c r="E86162" s="1" t="s">
        <v>73475</v>
      </c>
      <c r="F86162" s="1" t="s">
        <v>102</v>
      </c>
      <c r="G86162" s="2">
        <v>45744</v>
      </c>
      <c r="H86162">
        <v>2025</v>
      </c>
      <c r="I86162">
        <v>0</v>
      </c>
      <c r="J86162" s="1" t="s">
        <v>74</v>
      </c>
      <c r="K86162" s="1" t="s">
        <v>68</v>
      </c>
      <c r="L86162">
        <v>5.3120000000000003</v>
      </c>
      <c r="M86162">
        <v>0</v>
      </c>
      <c r="N86162">
        <v>0</v>
      </c>
      <c r="O86162">
        <v>0</v>
      </c>
    </row>
    <row r="86163" spans="1:15" x14ac:dyDescent="0.3">
      <c r="A86163">
        <v>285202</v>
      </c>
      <c r="B86163" s="1" t="s">
        <v>40940</v>
      </c>
      <c r="C86163" s="1" t="s">
        <v>73476</v>
      </c>
      <c r="D86163" s="1" t="s">
        <v>236</v>
      </c>
      <c r="E86163" s="1" t="s">
        <v>73477</v>
      </c>
      <c r="F86163" s="1" t="s">
        <v>236</v>
      </c>
      <c r="G86163" s="2">
        <v>45712</v>
      </c>
      <c r="H86163">
        <v>2025</v>
      </c>
      <c r="I86163">
        <v>10</v>
      </c>
      <c r="J86163" s="1" t="s">
        <v>20</v>
      </c>
      <c r="K86163" s="1" t="s">
        <v>844</v>
      </c>
      <c r="L86163">
        <v>3.3610000000000002</v>
      </c>
      <c r="M86163">
        <v>1</v>
      </c>
      <c r="N86163">
        <v>0</v>
      </c>
      <c r="O86163">
        <v>0</v>
      </c>
    </row>
    <row r="86164" spans="1:15" x14ac:dyDescent="0.3">
      <c r="A86164">
        <v>285202</v>
      </c>
      <c r="B86164" s="1" t="s">
        <v>40940</v>
      </c>
      <c r="C86164" s="1" t="s">
        <v>73476</v>
      </c>
      <c r="D86164" s="1" t="s">
        <v>236</v>
      </c>
      <c r="E86164" s="1" t="s">
        <v>73477</v>
      </c>
      <c r="F86164" s="1" t="s">
        <v>236</v>
      </c>
      <c r="G86164" s="2">
        <v>45712</v>
      </c>
      <c r="H86164">
        <v>2025</v>
      </c>
      <c r="I86164">
        <v>10</v>
      </c>
      <c r="J86164" s="1" t="s">
        <v>25</v>
      </c>
      <c r="K86164" s="1" t="s">
        <v>844</v>
      </c>
      <c r="L86164">
        <v>3.3610000000000002</v>
      </c>
      <c r="M86164">
        <v>1</v>
      </c>
      <c r="N86164">
        <v>0</v>
      </c>
      <c r="O86164">
        <v>0</v>
      </c>
    </row>
    <row r="86165" spans="1:15" x14ac:dyDescent="0.3">
      <c r="A86165">
        <v>279206</v>
      </c>
      <c r="B86165" s="1" t="s">
        <v>40940</v>
      </c>
      <c r="C86165" s="1" t="s">
        <v>73478</v>
      </c>
      <c r="D86165" s="1" t="s">
        <v>236</v>
      </c>
      <c r="E86165" s="1" t="s">
        <v>73479</v>
      </c>
      <c r="F86165" s="1" t="s">
        <v>54</v>
      </c>
      <c r="G86165" s="2">
        <v>45660</v>
      </c>
      <c r="H86165">
        <v>2025</v>
      </c>
      <c r="I86165">
        <v>6</v>
      </c>
      <c r="J86165" s="1" t="s">
        <v>48</v>
      </c>
      <c r="K86165" s="1" t="s">
        <v>564</v>
      </c>
      <c r="L86165">
        <v>5.2859999999999996</v>
      </c>
      <c r="M86165">
        <v>1</v>
      </c>
      <c r="N86165">
        <v>0</v>
      </c>
      <c r="O86165">
        <v>0</v>
      </c>
    </row>
    <row r="86166" spans="1:15" x14ac:dyDescent="0.3">
      <c r="A86166">
        <v>279206</v>
      </c>
      <c r="B86166" s="1" t="s">
        <v>40940</v>
      </c>
      <c r="C86166" s="1" t="s">
        <v>73478</v>
      </c>
      <c r="D86166" s="1" t="s">
        <v>236</v>
      </c>
      <c r="E86166" s="1" t="s">
        <v>73479</v>
      </c>
      <c r="F86166" s="1" t="s">
        <v>54</v>
      </c>
      <c r="G86166" s="2">
        <v>45660</v>
      </c>
      <c r="H86166">
        <v>2025</v>
      </c>
      <c r="I86166">
        <v>6</v>
      </c>
      <c r="J86166" s="1" t="s">
        <v>40963</v>
      </c>
      <c r="K86166" s="1" t="s">
        <v>564</v>
      </c>
      <c r="L86166">
        <v>5.2859999999999996</v>
      </c>
      <c r="M86166">
        <v>1</v>
      </c>
      <c r="N86166">
        <v>0</v>
      </c>
      <c r="O86166">
        <v>0</v>
      </c>
    </row>
    <row r="86167" spans="1:15" x14ac:dyDescent="0.3">
      <c r="A86167">
        <v>282803</v>
      </c>
      <c r="B86167" s="1" t="s">
        <v>40940</v>
      </c>
      <c r="C86167" s="1" t="s">
        <v>73480</v>
      </c>
      <c r="D86167" s="1" t="s">
        <v>236</v>
      </c>
      <c r="E86167" s="1" t="s">
        <v>236</v>
      </c>
      <c r="F86167" s="1" t="s">
        <v>29</v>
      </c>
      <c r="G86167" s="2">
        <v>45671</v>
      </c>
      <c r="H86167">
        <v>2025</v>
      </c>
      <c r="I86167">
        <v>0</v>
      </c>
      <c r="J86167" s="1" t="s">
        <v>89</v>
      </c>
      <c r="K86167" s="1" t="s">
        <v>21</v>
      </c>
      <c r="L86167">
        <v>3.5710000000000002</v>
      </c>
      <c r="M86167">
        <v>0</v>
      </c>
      <c r="N86167">
        <v>0</v>
      </c>
      <c r="O86167">
        <v>0</v>
      </c>
    </row>
    <row r="86168" spans="1:15" x14ac:dyDescent="0.3">
      <c r="A86168">
        <v>282803</v>
      </c>
      <c r="B86168" s="1" t="s">
        <v>40940</v>
      </c>
      <c r="C86168" s="1" t="s">
        <v>73480</v>
      </c>
      <c r="D86168" s="1" t="s">
        <v>236</v>
      </c>
      <c r="E86168" s="1" t="s">
        <v>236</v>
      </c>
      <c r="F86168" s="1" t="s">
        <v>29</v>
      </c>
      <c r="G86168" s="2">
        <v>45671</v>
      </c>
      <c r="H86168">
        <v>2025</v>
      </c>
      <c r="I86168">
        <v>0</v>
      </c>
      <c r="J86168" s="1" t="s">
        <v>626</v>
      </c>
      <c r="K86168" s="1" t="s">
        <v>21</v>
      </c>
      <c r="L86168">
        <v>3.5710000000000002</v>
      </c>
      <c r="M86168">
        <v>0</v>
      </c>
      <c r="N86168">
        <v>0</v>
      </c>
      <c r="O86168">
        <v>0</v>
      </c>
    </row>
    <row r="86169" spans="1:15" x14ac:dyDescent="0.3">
      <c r="A86169">
        <v>284172</v>
      </c>
      <c r="B86169" s="1" t="s">
        <v>40940</v>
      </c>
      <c r="C86169" s="1" t="s">
        <v>72727</v>
      </c>
      <c r="D86169" s="1" t="s">
        <v>73481</v>
      </c>
      <c r="E86169" s="1" t="s">
        <v>73482</v>
      </c>
      <c r="F86169" s="1" t="s">
        <v>17935</v>
      </c>
      <c r="G86169" s="2">
        <v>45732</v>
      </c>
      <c r="H86169">
        <v>2025</v>
      </c>
      <c r="I86169">
        <v>0</v>
      </c>
      <c r="J86169" s="1" t="s">
        <v>48</v>
      </c>
      <c r="K86169" s="1" t="s">
        <v>2002</v>
      </c>
      <c r="L86169">
        <v>3.4969999999999999</v>
      </c>
      <c r="M86169">
        <v>0</v>
      </c>
      <c r="N86169">
        <v>0</v>
      </c>
      <c r="O86169">
        <v>0</v>
      </c>
    </row>
    <row r="86170" spans="1:15" x14ac:dyDescent="0.3">
      <c r="A86170">
        <v>273517</v>
      </c>
      <c r="B86170" s="1" t="s">
        <v>40940</v>
      </c>
      <c r="C86170" s="1" t="s">
        <v>73483</v>
      </c>
      <c r="D86170" s="1" t="s">
        <v>71295</v>
      </c>
      <c r="E86170" s="1" t="s">
        <v>73484</v>
      </c>
      <c r="F86170" s="1" t="s">
        <v>54</v>
      </c>
      <c r="G86170" s="2">
        <v>45692</v>
      </c>
      <c r="H86170">
        <v>2025</v>
      </c>
      <c r="I86170">
        <v>0</v>
      </c>
      <c r="J86170" s="1" t="s">
        <v>48</v>
      </c>
      <c r="K86170" s="1" t="s">
        <v>564</v>
      </c>
      <c r="L86170">
        <v>2.6219999999999999</v>
      </c>
      <c r="M86170">
        <v>0</v>
      </c>
      <c r="N86170">
        <v>0</v>
      </c>
      <c r="O86170">
        <v>0</v>
      </c>
    </row>
    <row r="86171" spans="1:15" x14ac:dyDescent="0.3">
      <c r="A86171">
        <v>285141</v>
      </c>
      <c r="B86171" s="1" t="s">
        <v>40940</v>
      </c>
      <c r="C86171" s="1" t="s">
        <v>73485</v>
      </c>
      <c r="D86171" s="1" t="s">
        <v>236</v>
      </c>
      <c r="E86171" s="1" t="s">
        <v>73486</v>
      </c>
      <c r="F86171" s="1" t="s">
        <v>155</v>
      </c>
      <c r="G86171" s="2">
        <v>45677</v>
      </c>
      <c r="H86171">
        <v>2025</v>
      </c>
      <c r="I86171">
        <v>0</v>
      </c>
      <c r="J86171" s="1" t="s">
        <v>40946</v>
      </c>
      <c r="K86171" s="1" t="s">
        <v>156</v>
      </c>
      <c r="L86171">
        <v>3.0750000000000002</v>
      </c>
      <c r="M86171">
        <v>0</v>
      </c>
      <c r="N86171">
        <v>0</v>
      </c>
      <c r="O86171">
        <v>0</v>
      </c>
    </row>
    <row r="86172" spans="1:15" x14ac:dyDescent="0.3">
      <c r="A86172">
        <v>284082</v>
      </c>
      <c r="B86172" s="1" t="s">
        <v>40940</v>
      </c>
      <c r="C86172" s="1" t="s">
        <v>16855</v>
      </c>
      <c r="D86172" s="1" t="s">
        <v>236</v>
      </c>
      <c r="E86172" s="1" t="s">
        <v>73487</v>
      </c>
      <c r="F86172" s="1" t="s">
        <v>7727</v>
      </c>
      <c r="G86172" s="2">
        <v>45702</v>
      </c>
      <c r="H86172">
        <v>2025</v>
      </c>
      <c r="I86172">
        <v>0</v>
      </c>
      <c r="J86172" s="1" t="s">
        <v>20</v>
      </c>
      <c r="K86172" s="1" t="s">
        <v>7728</v>
      </c>
      <c r="L86172">
        <v>2.4870000000000001</v>
      </c>
      <c r="M86172">
        <v>0</v>
      </c>
      <c r="N86172">
        <v>0</v>
      </c>
      <c r="O86172">
        <v>0</v>
      </c>
    </row>
    <row r="86173" spans="1:15" x14ac:dyDescent="0.3">
      <c r="A86173">
        <v>284894</v>
      </c>
      <c r="B86173" s="1" t="s">
        <v>40940</v>
      </c>
      <c r="C86173" s="1" t="s">
        <v>73488</v>
      </c>
      <c r="D86173" s="1" t="s">
        <v>73489</v>
      </c>
      <c r="E86173" s="1" t="s">
        <v>73490</v>
      </c>
      <c r="F86173" s="1" t="s">
        <v>461</v>
      </c>
      <c r="G86173" s="2">
        <v>45709</v>
      </c>
      <c r="H86173">
        <v>2025</v>
      </c>
      <c r="I86173">
        <v>5</v>
      </c>
      <c r="J86173" s="1" t="s">
        <v>544</v>
      </c>
      <c r="K86173" s="1" t="s">
        <v>920</v>
      </c>
      <c r="L86173">
        <v>2.4180000000000001</v>
      </c>
      <c r="M86173">
        <v>1</v>
      </c>
      <c r="N86173">
        <v>0</v>
      </c>
      <c r="O86173">
        <v>0</v>
      </c>
    </row>
    <row r="86174" spans="1:15" x14ac:dyDescent="0.3">
      <c r="A86174">
        <v>283934</v>
      </c>
      <c r="B86174" s="1" t="s">
        <v>40940</v>
      </c>
      <c r="C86174" s="1" t="s">
        <v>73491</v>
      </c>
      <c r="D86174" s="1" t="s">
        <v>236</v>
      </c>
      <c r="E86174" s="1" t="s">
        <v>73492</v>
      </c>
      <c r="F86174" s="1" t="s">
        <v>236</v>
      </c>
      <c r="G86174" s="2">
        <v>45684</v>
      </c>
      <c r="H86174">
        <v>2025</v>
      </c>
      <c r="I86174">
        <v>0</v>
      </c>
      <c r="J86174" s="1" t="s">
        <v>236</v>
      </c>
      <c r="K86174" s="1" t="s">
        <v>156</v>
      </c>
      <c r="L86174">
        <v>3.073</v>
      </c>
      <c r="M86174">
        <v>0</v>
      </c>
      <c r="N86174">
        <v>0</v>
      </c>
      <c r="O86174">
        <v>0</v>
      </c>
    </row>
    <row r="86175" spans="1:15" x14ac:dyDescent="0.3">
      <c r="A86175">
        <v>284892</v>
      </c>
      <c r="B86175" s="1" t="s">
        <v>40940</v>
      </c>
      <c r="C86175" s="1" t="s">
        <v>73493</v>
      </c>
      <c r="D86175" s="1" t="s">
        <v>236</v>
      </c>
      <c r="E86175" s="1" t="s">
        <v>236</v>
      </c>
      <c r="F86175" s="1" t="s">
        <v>236</v>
      </c>
      <c r="G86175" s="2">
        <v>45708</v>
      </c>
      <c r="H86175">
        <v>2025</v>
      </c>
      <c r="I86175">
        <v>0</v>
      </c>
      <c r="J86175" s="1" t="s">
        <v>20</v>
      </c>
      <c r="K86175" s="1" t="s">
        <v>1828</v>
      </c>
      <c r="L86175">
        <v>3.2360000000000002</v>
      </c>
      <c r="M86175">
        <v>0</v>
      </c>
      <c r="N86175">
        <v>0</v>
      </c>
      <c r="O86175">
        <v>0</v>
      </c>
    </row>
    <row r="86176" spans="1:15" x14ac:dyDescent="0.3">
      <c r="A86176">
        <v>284892</v>
      </c>
      <c r="B86176" s="1" t="s">
        <v>40940</v>
      </c>
      <c r="C86176" s="1" t="s">
        <v>73493</v>
      </c>
      <c r="D86176" s="1" t="s">
        <v>236</v>
      </c>
      <c r="E86176" s="1" t="s">
        <v>236</v>
      </c>
      <c r="F86176" s="1" t="s">
        <v>236</v>
      </c>
      <c r="G86176" s="2">
        <v>45708</v>
      </c>
      <c r="H86176">
        <v>2025</v>
      </c>
      <c r="I86176">
        <v>0</v>
      </c>
      <c r="J86176" s="1" t="s">
        <v>55</v>
      </c>
      <c r="K86176" s="1" t="s">
        <v>1828</v>
      </c>
      <c r="L86176">
        <v>3.2360000000000002</v>
      </c>
      <c r="M86176">
        <v>0</v>
      </c>
      <c r="N86176">
        <v>0</v>
      </c>
      <c r="O86176">
        <v>0</v>
      </c>
    </row>
    <row r="86177" spans="1:15" x14ac:dyDescent="0.3">
      <c r="A86177">
        <v>277665</v>
      </c>
      <c r="B86177" s="1" t="s">
        <v>40940</v>
      </c>
      <c r="C86177" s="1" t="s">
        <v>73494</v>
      </c>
      <c r="D86177" s="1" t="s">
        <v>236</v>
      </c>
      <c r="E86177" s="1" t="s">
        <v>73495</v>
      </c>
      <c r="F86177" s="1" t="s">
        <v>163</v>
      </c>
      <c r="G86177" s="2">
        <v>45752</v>
      </c>
      <c r="H86177">
        <v>2025</v>
      </c>
      <c r="I86177">
        <v>0</v>
      </c>
      <c r="J86177" s="1" t="s">
        <v>40</v>
      </c>
      <c r="K86177" s="1" t="s">
        <v>246</v>
      </c>
      <c r="L86177">
        <v>3.5579999999999998</v>
      </c>
      <c r="M86177">
        <v>0</v>
      </c>
      <c r="N86177">
        <v>0</v>
      </c>
      <c r="O86177">
        <v>0</v>
      </c>
    </row>
    <row r="86178" spans="1:15" x14ac:dyDescent="0.3">
      <c r="A86178">
        <v>277665</v>
      </c>
      <c r="B86178" s="1" t="s">
        <v>40940</v>
      </c>
      <c r="C86178" s="1" t="s">
        <v>73494</v>
      </c>
      <c r="D86178" s="1" t="s">
        <v>236</v>
      </c>
      <c r="E86178" s="1" t="s">
        <v>73495</v>
      </c>
      <c r="F86178" s="1" t="s">
        <v>163</v>
      </c>
      <c r="G86178" s="2">
        <v>45752</v>
      </c>
      <c r="H86178">
        <v>2025</v>
      </c>
      <c r="I86178">
        <v>0</v>
      </c>
      <c r="J86178" s="1" t="s">
        <v>55</v>
      </c>
      <c r="K86178" s="1" t="s">
        <v>246</v>
      </c>
      <c r="L86178">
        <v>3.5579999999999998</v>
      </c>
      <c r="M86178">
        <v>0</v>
      </c>
      <c r="N86178">
        <v>0</v>
      </c>
      <c r="O86178">
        <v>0</v>
      </c>
    </row>
    <row r="86179" spans="1:15" x14ac:dyDescent="0.3">
      <c r="A86179">
        <v>277665</v>
      </c>
      <c r="B86179" s="1" t="s">
        <v>40940</v>
      </c>
      <c r="C86179" s="1" t="s">
        <v>73494</v>
      </c>
      <c r="D86179" s="1" t="s">
        <v>236</v>
      </c>
      <c r="E86179" s="1" t="s">
        <v>73495</v>
      </c>
      <c r="F86179" s="1" t="s">
        <v>163</v>
      </c>
      <c r="G86179" s="2">
        <v>45752</v>
      </c>
      <c r="H86179">
        <v>2025</v>
      </c>
      <c r="I86179">
        <v>0</v>
      </c>
      <c r="J86179" s="1" t="s">
        <v>25</v>
      </c>
      <c r="K86179" s="1" t="s">
        <v>246</v>
      </c>
      <c r="L86179">
        <v>3.5579999999999998</v>
      </c>
      <c r="M86179">
        <v>0</v>
      </c>
      <c r="N86179">
        <v>0</v>
      </c>
      <c r="O86179">
        <v>0</v>
      </c>
    </row>
    <row r="86180" spans="1:15" x14ac:dyDescent="0.3">
      <c r="A86180">
        <v>284972</v>
      </c>
      <c r="B86180" s="1" t="s">
        <v>40940</v>
      </c>
      <c r="C86180" s="1" t="s">
        <v>73496</v>
      </c>
      <c r="D86180" s="1" t="s">
        <v>5101</v>
      </c>
      <c r="E86180" s="1" t="s">
        <v>73497</v>
      </c>
      <c r="F86180" s="1" t="s">
        <v>236</v>
      </c>
      <c r="G86180" s="2">
        <v>45707</v>
      </c>
      <c r="H86180">
        <v>2025</v>
      </c>
      <c r="I86180">
        <v>10</v>
      </c>
      <c r="J86180" s="1" t="s">
        <v>48</v>
      </c>
      <c r="K86180" s="1" t="s">
        <v>844</v>
      </c>
      <c r="L86180">
        <v>2.9129999999999998</v>
      </c>
      <c r="M86180">
        <v>1</v>
      </c>
      <c r="N86180">
        <v>0</v>
      </c>
      <c r="O86180">
        <v>0</v>
      </c>
    </row>
    <row r="86181" spans="1:15" x14ac:dyDescent="0.3">
      <c r="A86181">
        <v>284613</v>
      </c>
      <c r="B86181" s="1" t="s">
        <v>40940</v>
      </c>
      <c r="C86181" s="1" t="s">
        <v>73498</v>
      </c>
      <c r="D86181" s="1" t="s">
        <v>236</v>
      </c>
      <c r="E86181" s="1" t="s">
        <v>236</v>
      </c>
      <c r="F86181" s="1" t="s">
        <v>236</v>
      </c>
      <c r="G86181" s="2">
        <v>45704</v>
      </c>
      <c r="H86181">
        <v>2025</v>
      </c>
      <c r="I86181">
        <v>0</v>
      </c>
      <c r="J86181" s="1" t="s">
        <v>236</v>
      </c>
      <c r="K86181" s="1" t="s">
        <v>173</v>
      </c>
      <c r="L86181">
        <v>2.7869999999999999</v>
      </c>
      <c r="M86181">
        <v>0</v>
      </c>
      <c r="N86181">
        <v>0</v>
      </c>
      <c r="O86181">
        <v>0</v>
      </c>
    </row>
    <row r="86182" spans="1:15" x14ac:dyDescent="0.3">
      <c r="A86182">
        <v>251815</v>
      </c>
      <c r="B86182" s="1" t="s">
        <v>40940</v>
      </c>
      <c r="C86182" s="1" t="s">
        <v>73499</v>
      </c>
      <c r="D86182" s="1" t="s">
        <v>236</v>
      </c>
      <c r="E86182" s="1" t="s">
        <v>73500</v>
      </c>
      <c r="F86182" s="1" t="s">
        <v>236</v>
      </c>
      <c r="G86182" s="2">
        <v>45703</v>
      </c>
      <c r="H86182">
        <v>2025</v>
      </c>
      <c r="I86182">
        <v>0</v>
      </c>
      <c r="J86182" s="1" t="s">
        <v>20</v>
      </c>
      <c r="K86182" s="1" t="s">
        <v>21</v>
      </c>
      <c r="L86182">
        <v>2.4849999999999999</v>
      </c>
      <c r="M86182">
        <v>0</v>
      </c>
      <c r="N86182">
        <v>0</v>
      </c>
      <c r="O86182">
        <v>0</v>
      </c>
    </row>
    <row r="86183" spans="1:15" x14ac:dyDescent="0.3">
      <c r="A86183">
        <v>251815</v>
      </c>
      <c r="B86183" s="1" t="s">
        <v>40940</v>
      </c>
      <c r="C86183" s="1" t="s">
        <v>73499</v>
      </c>
      <c r="D86183" s="1" t="s">
        <v>236</v>
      </c>
      <c r="E86183" s="1" t="s">
        <v>73500</v>
      </c>
      <c r="F86183" s="1" t="s">
        <v>236</v>
      </c>
      <c r="G86183" s="2">
        <v>45703</v>
      </c>
      <c r="H86183">
        <v>2025</v>
      </c>
      <c r="I86183">
        <v>0</v>
      </c>
      <c r="J86183" s="1" t="s">
        <v>25</v>
      </c>
      <c r="K86183" s="1" t="s">
        <v>21</v>
      </c>
      <c r="L86183">
        <v>2.4849999999999999</v>
      </c>
      <c r="M86183">
        <v>0</v>
      </c>
      <c r="N86183">
        <v>0</v>
      </c>
      <c r="O8618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9 Z U 2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9 Z U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V N l v / x 8 C a K g I A A G k I A A A T A B w A R m 9 y b X V s Y X M v U 2 V j d G l v b j E u b S C i G A A o o B Q A A A A A A A A A A A A A A A A A A A A A A A A A A A D t V U 2 L 2 z A Q v Q f y H 4 Q X i g M i 1 N t u D 1 1 8 W J y W F k p p N 2 k v m x I U a z Y R y C O j D 2 f d k P + + c p x v O 4 T t o a f N x c 4 b a e Y 9 z R v Z Q G q F Q j K s n 9 F t t 9 P t m D n T w M l V g G A f p X i a Z K o Q M E k l M H x j L E P O t P g L P C A x k W C 7 H e J / Q + V 0 C h 5 J T N E f q N R l g D b 8 L C T 0 E 4 X W / z F h k H w c / z K g z f g b o C r U e K A W K B X j Z n y h V D 8 1 R d C j D w O Q I h M W d B z Q g J J E S Z e h i a M b S j 5 h q r j A W R x d 3 1 x T 8 t M p C 0 N b S o j 3 r / 3 v C u F P j 9 a U r 4 I f W m U + x s k X Y N z z q h S N 2 N Q v 3 E Q 2 e F i r o + R h g 9 9 J O U y Z Z N r E V r v D l M m c 4 c x n H J U 5 7 N O N N E P z q H R W M 6 6 C J m y p T 5 f L w M z V Y i K 4 l / c V 7 Y f 3 / W r x i p J l Y K u U l F Q P Y u H J 1 q C w s o l y o X 1 H l W 4 E U m Z s E 1 Q O r S 4 b u A b f B w M T z u y u R P V + F C y B 6 S Z X z a z v x X Y T u m w K e h 2 Y A W o w j V L S n 5 p j s 6 a S X O X O n 7 O w Z U u y w h / e Z M 2 + y W D q + A x a c A 0 F o I P j w K r X 7 Q h s 7 W H 7 S N j i / 8 x D W 5 1 L w / D u d R h e h + H F 3 r 7 L c 0 A e t X q 4 7 l u i s q l A C J e X v w z 0 0 q i s 9 i b x M + E 9 7 B n c q 8 W B 6 Y b + S F N b Y T v D A U v n p L L Y f v M 9 5 J K l f v N v J t 2 B x z b 4 G g 1 P a 1 B 0 U t K 3 d L N I H 6 2 m u 6 t j 9 Y 9 G P u F U 2 X h 3 G S V O a 8 C 0 3 L b m j J D o r J I j J p e E b O + 6 M 0 q i F 0 q J 1 l r 2 F + i p m H M + i 4 L b Z 1 B L A Q I t A B Q A A g A I A P W V N l u K m g 3 p p A A A A P Y A A A A S A A A A A A A A A A A A A A A A A A A A A A B D b 2 5 m a W c v U G F j a 2 F n Z S 5 4 b W x Q S w E C L Q A U A A I A C A D 1 l T Z b D 8 r p q 6 Q A A A D p A A A A E w A A A A A A A A A A A A A A A A D w A A A A W 0 N v b n R l b n R f V H l w Z X N d L n h t b F B L A Q I t A B Q A A g A I A P W V N l v / x 8 C a K g I A A G k I A A A T A A A A A A A A A A A A A A A A A O E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2 A A A A A A A A p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l d G Z s a X h f b W 9 2 a W V f Y 2 x l Y W 4 l M j Z z d G F u Z G F y a X p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Z m I 3 Y j g 0 L T A w N z M t N D M 4 N C 0 5 N W R m L W Q 5 Y 2 J l Z D F k M T k y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T M 6 M T Y 6 N T Y u N T I 5 M z U 4 N F o i I C 8 + P E V u d H J 5 I F R 5 c G U 9 I k Z p b G x D b 2 x 1 b W 5 U e X B l c y I g V m F s d W U 9 I n N B d 1 l H Q m d Z R 0 N R T U Z C Z 1 l G Q X d N R C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3 J l b G V h c 2 V f Z G F 0 Z S Z x d W 9 0 O y w m c X V v d D t y Z W x l Y X N l X 3 l l Y X I m c X V v d D s s J n F 1 b 3 Q 7 c m F 0 a W 5 n J n F 1 b 3 Q 7 L C Z x d W 9 0 O 2 d l b n J l c y Z x d W 9 0 O y w m c X V v d D t s Y W 5 n d W F n Z S Z x d W 9 0 O y w m c X V v d D t w b 3 B 1 b G F y a X R 5 J n F 1 b 3 Q 7 L C Z x d W 9 0 O 3 Z v d G V f Y 2 9 1 b n Q m c X V v d D s s J n F 1 b 3 Q 7 Y n V k Z 2 V 0 J n F 1 b 3 Q 7 L C Z x d W 9 0 O 3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t b 3 Z p Z V 9 j b G V h b l x 1 M D A y N n N 0 Y W 5 k Y X J p e m V k L 0 F 1 d G 9 S Z W 1 v d m V k Q 2 9 s d W 1 u c z E u e 3 N o b 3 d f a W Q s M H 0 m c X V v d D s s J n F 1 b 3 Q 7 U 2 V j d G l v b j E v b m V 0 Z m x p e F 9 t b 3 Z p Z V 9 j b G V h b l x 1 M D A y N n N 0 Y W 5 k Y X J p e m V k L 0 F 1 d G 9 S Z W 1 v d m V k Q 2 9 s d W 1 u c z E u e 3 R 5 c G U s M X 0 m c X V v d D s s J n F 1 b 3 Q 7 U 2 V j d G l v b j E v b m V 0 Z m x p e F 9 t b 3 Z p Z V 9 j b G V h b l x 1 M D A y N n N 0 Y W 5 k Y X J p e m V k L 0 F 1 d G 9 S Z W 1 v d m V k Q 2 9 s d W 1 u c z E u e 3 R p d G x l L D J 9 J n F 1 b 3 Q 7 L C Z x d W 9 0 O 1 N l Y 3 R p b 2 4 x L 2 5 l d G Z s a X h f b W 9 2 a W V f Y 2 x l Y W 5 c d T A w M j Z z d G F u Z G F y a X p l Z C 9 B d X R v U m V t b 3 Z l Z E N v b H V t b n M x L n t k a X J l Y 3 R v c i w z f S Z x d W 9 0 O y w m c X V v d D t T Z W N 0 a W 9 u M S 9 u Z X R m b G l 4 X 2 1 v d m l l X 2 N s Z W F u X H U w M D I 2 c 3 R h b m R h c m l 6 Z W Q v Q X V 0 b 1 J l b W 9 2 Z W R D b 2 x 1 b W 5 z M S 5 7 Y 2 F z d C w 0 f S Z x d W 9 0 O y w m c X V v d D t T Z W N 0 a W 9 u M S 9 u Z X R m b G l 4 X 2 1 v d m l l X 2 N s Z W F u X H U w M D I 2 c 3 R h b m R h c m l 6 Z W Q v Q X V 0 b 1 J l b W 9 2 Z W R D b 2 x 1 b W 5 z M S 5 7 Y 2 9 1 b n R y e S w 1 f S Z x d W 9 0 O y w m c X V v d D t T Z W N 0 a W 9 u M S 9 u Z X R m b G l 4 X 2 1 v d m l l X 2 N s Z W F u X H U w M D I 2 c 3 R h b m R h c m l 6 Z W Q v Q X V 0 b 1 J l b W 9 2 Z W R D b 2 x 1 b W 5 z M S 5 7 c m V s Z W F z Z V 9 k Y X R l L D Z 9 J n F 1 b 3 Q 7 L C Z x d W 9 0 O 1 N l Y 3 R p b 2 4 x L 2 5 l d G Z s a X h f b W 9 2 a W V f Y 2 x l Y W 5 c d T A w M j Z z d G F u Z G F y a X p l Z C 9 B d X R v U m V t b 3 Z l Z E N v b H V t b n M x L n t y Z W x l Y X N l X 3 l l Y X I s N 3 0 m c X V v d D s s J n F 1 b 3 Q 7 U 2 V j d G l v b j E v b m V 0 Z m x p e F 9 t b 3 Z p Z V 9 j b G V h b l x 1 M D A y N n N 0 Y W 5 k Y X J p e m V k L 0 F 1 d G 9 S Z W 1 v d m V k Q 2 9 s d W 1 u c z E u e 3 J h d G l u Z y w 4 f S Z x d W 9 0 O y w m c X V v d D t T Z W N 0 a W 9 u M S 9 u Z X R m b G l 4 X 2 1 v d m l l X 2 N s Z W F u X H U w M D I 2 c 3 R h b m R h c m l 6 Z W Q v Q X V 0 b 1 J l b W 9 2 Z W R D b 2 x 1 b W 5 z M S 5 7 Z 2 V u c m V z L D l 9 J n F 1 b 3 Q 7 L C Z x d W 9 0 O 1 N l Y 3 R p b 2 4 x L 2 5 l d G Z s a X h f b W 9 2 a W V f Y 2 x l Y W 5 c d T A w M j Z z d G F u Z G F y a X p l Z C 9 B d X R v U m V t b 3 Z l Z E N v b H V t b n M x L n t s Y W 5 n d W F n Z S w x M H 0 m c X V v d D s s J n F 1 b 3 Q 7 U 2 V j d G l v b j E v b m V 0 Z m x p e F 9 t b 3 Z p Z V 9 j b G V h b l x 1 M D A y N n N 0 Y W 5 k Y X J p e m V k L 0 F 1 d G 9 S Z W 1 v d m V k Q 2 9 s d W 1 u c z E u e 3 B v c H V s Y X J p d H k s M T F 9 J n F 1 b 3 Q 7 L C Z x d W 9 0 O 1 N l Y 3 R p b 2 4 x L 2 5 l d G Z s a X h f b W 9 2 a W V f Y 2 x l Y W 5 c d T A w M j Z z d G F u Z G F y a X p l Z C 9 B d X R v U m V t b 3 Z l Z E N v b H V t b n M x L n t 2 b 3 R l X 2 N v d W 5 0 L D E y f S Z x d W 9 0 O y w m c X V v d D t T Z W N 0 a W 9 u M S 9 u Z X R m b G l 4 X 2 1 v d m l l X 2 N s Z W F u X H U w M D I 2 c 3 R h b m R h c m l 6 Z W Q v Q X V 0 b 1 J l b W 9 2 Z W R D b 2 x 1 b W 5 z M S 5 7 Y n V k Z 2 V 0 L D E z f S Z x d W 9 0 O y w m c X V v d D t T Z W N 0 a W 9 u M S 9 u Z X R m b G l 4 X 2 1 v d m l l X 2 N s Z W F u X H U w M D I 2 c 3 R h b m R h c m l 6 Z W Q v Q X V 0 b 1 J l b W 9 2 Z W R D b 2 x 1 b W 5 z M S 5 7 c m V 2 Z W 5 1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5 l d G Z s a X h f b W 9 2 a W V f Y 2 x l Y W 5 c d T A w M j Z z d G F u Z G F y a X p l Z C 9 B d X R v U m V t b 3 Z l Z E N v b H V t b n M x L n t z a G 9 3 X 2 l k L D B 9 J n F 1 b 3 Q 7 L C Z x d W 9 0 O 1 N l Y 3 R p b 2 4 x L 2 5 l d G Z s a X h f b W 9 2 a W V f Y 2 x l Y W 5 c d T A w M j Z z d G F u Z G F y a X p l Z C 9 B d X R v U m V t b 3 Z l Z E N v b H V t b n M x L n t 0 e X B l L D F 9 J n F 1 b 3 Q 7 L C Z x d W 9 0 O 1 N l Y 3 R p b 2 4 x L 2 5 l d G Z s a X h f b W 9 2 a W V f Y 2 x l Y W 5 c d T A w M j Z z d G F u Z G F y a X p l Z C 9 B d X R v U m V t b 3 Z l Z E N v b H V t b n M x L n t 0 a X R s Z S w y f S Z x d W 9 0 O y w m c X V v d D t T Z W N 0 a W 9 u M S 9 u Z X R m b G l 4 X 2 1 v d m l l X 2 N s Z W F u X H U w M D I 2 c 3 R h b m R h c m l 6 Z W Q v Q X V 0 b 1 J l b W 9 2 Z W R D b 2 x 1 b W 5 z M S 5 7 Z G l y Z W N 0 b 3 I s M 3 0 m c X V v d D s s J n F 1 b 3 Q 7 U 2 V j d G l v b j E v b m V 0 Z m x p e F 9 t b 3 Z p Z V 9 j b G V h b l x 1 M D A y N n N 0 Y W 5 k Y X J p e m V k L 0 F 1 d G 9 S Z W 1 v d m V k Q 2 9 s d W 1 u c z E u e 2 N h c 3 Q s N H 0 m c X V v d D s s J n F 1 b 3 Q 7 U 2 V j d G l v b j E v b m V 0 Z m x p e F 9 t b 3 Z p Z V 9 j b G V h b l x 1 M D A y N n N 0 Y W 5 k Y X J p e m V k L 0 F 1 d G 9 S Z W 1 v d m V k Q 2 9 s d W 1 u c z E u e 2 N v d W 5 0 c n k s N X 0 m c X V v d D s s J n F 1 b 3 Q 7 U 2 V j d G l v b j E v b m V 0 Z m x p e F 9 t b 3 Z p Z V 9 j b G V h b l x 1 M D A y N n N 0 Y W 5 k Y X J p e m V k L 0 F 1 d G 9 S Z W 1 v d m V k Q 2 9 s d W 1 u c z E u e 3 J l b G V h c 2 V f Z G F 0 Z S w 2 f S Z x d W 9 0 O y w m c X V v d D t T Z W N 0 a W 9 u M S 9 u Z X R m b G l 4 X 2 1 v d m l l X 2 N s Z W F u X H U w M D I 2 c 3 R h b m R h c m l 6 Z W Q v Q X V 0 b 1 J l b W 9 2 Z W R D b 2 x 1 b W 5 z M S 5 7 c m V s Z W F z Z V 9 5 Z W F y L D d 9 J n F 1 b 3 Q 7 L C Z x d W 9 0 O 1 N l Y 3 R p b 2 4 x L 2 5 l d G Z s a X h f b W 9 2 a W V f Y 2 x l Y W 5 c d T A w M j Z z d G F u Z G F y a X p l Z C 9 B d X R v U m V t b 3 Z l Z E N v b H V t b n M x L n t y Y X R p b m c s O H 0 m c X V v d D s s J n F 1 b 3 Q 7 U 2 V j d G l v b j E v b m V 0 Z m x p e F 9 t b 3 Z p Z V 9 j b G V h b l x 1 M D A y N n N 0 Y W 5 k Y X J p e m V k L 0 F 1 d G 9 S Z W 1 v d m V k Q 2 9 s d W 1 u c z E u e 2 d l b n J l c y w 5 f S Z x d W 9 0 O y w m c X V v d D t T Z W N 0 a W 9 u M S 9 u Z X R m b G l 4 X 2 1 v d m l l X 2 N s Z W F u X H U w M D I 2 c 3 R h b m R h c m l 6 Z W Q v Q X V 0 b 1 J l b W 9 2 Z W R D b 2 x 1 b W 5 z M S 5 7 b G F u Z 3 V h Z 2 U s M T B 9 J n F 1 b 3 Q 7 L C Z x d W 9 0 O 1 N l Y 3 R p b 2 4 x L 2 5 l d G Z s a X h f b W 9 2 a W V f Y 2 x l Y W 5 c d T A w M j Z z d G F u Z G F y a X p l Z C 9 B d X R v U m V t b 3 Z l Z E N v b H V t b n M x L n t w b 3 B 1 b G F y a X R 5 L D E x f S Z x d W 9 0 O y w m c X V v d D t T Z W N 0 a W 9 u M S 9 u Z X R m b G l 4 X 2 1 v d m l l X 2 N s Z W F u X H U w M D I 2 c 3 R h b m R h c m l 6 Z W Q v Q X V 0 b 1 J l b W 9 2 Z W R D b 2 x 1 b W 5 z M S 5 7 d m 9 0 Z V 9 j b 3 V u d C w x M n 0 m c X V v d D s s J n F 1 b 3 Q 7 U 2 V j d G l v b j E v b m V 0 Z m x p e F 9 t b 3 Z p Z V 9 j b G V h b l x 1 M D A y N n N 0 Y W 5 k Y X J p e m V k L 0 F 1 d G 9 S Z W 1 v d m V k Q 2 9 s d W 1 u c z E u e 2 J 1 Z G d l d C w x M 3 0 m c X V v d D s s J n F 1 b 3 Q 7 U 2 V j d G l v b j E v b m V 0 Z m x p e F 9 t b 3 Z p Z V 9 j b G V h b l x 1 M D A y N n N 0 Y W 5 k Y X J p e m V k L 0 F 1 d G 9 S Z W 1 v d m V k Q 2 9 s d W 1 u c z E u e 3 J l d m V u d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2 1 v d m l l X 2 N s Z W F u J T I 2 c 3 R h b m R h c m l 6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t b 3 Z p Z V 9 j b G V h b i U y N n N 0 Y W 5 k Y X J p e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b W 9 2 a W V f Y 2 x l Y W 4 l M j Z z d G F u Z G F y a X p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H Z f Y 2 x l Y W 4 l M j Z z d G F u Z G F y a X p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Z G M x M m I 1 L T c 4 O T g t N D N j N y 0 4 O D I 2 L T Q 0 Z D c 2 Y z B j M z V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T M 6 M T Y 6 N T k u N z Y y O D Q 1 N V o i I C 8 + P E V u d H J 5 I F R 5 c G U 9 I k Z p b G x D b 2 x 1 b W 5 U e X B l c y I g V m F s d W U 9 I n N B d 1 l H Q m d Z R 0 N R T U Z C Z 1 l G Q X c 9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3 J l b G V h c 2 V f Z G F 0 Z S Z x d W 9 0 O y w m c X V v d D t y Z W x l Y X N l X 3 l l Y X I m c X V v d D s s J n F 1 b 3 Q 7 c m F 0 a W 5 n J n F 1 b 3 Q 7 L C Z x d W 9 0 O 2 d l b n J l c y Z x d W 9 0 O y w m c X V v d D t s Y W 5 n d W F n Z S Z x d W 9 0 O y w m c X V v d D t w b 3 B 1 b G F y a X R 5 J n F 1 b 3 Q 7 L C Z x d W 9 0 O 3 Z v d G V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0 Z m x p e F 9 0 d l 9 j b G V h b l x 1 M D A y N n N 0 Y W 5 k Y X J p e m V k L 0 F 1 d G 9 S Z W 1 v d m V k Q 2 9 s d W 1 u c z E u e 3 N o b 3 d f a W Q s M H 0 m c X V v d D s s J n F 1 b 3 Q 7 U 2 V j d G l v b j E v b m V 0 Z m x p e F 9 0 d l 9 j b G V h b l x 1 M D A y N n N 0 Y W 5 k Y X J p e m V k L 0 F 1 d G 9 S Z W 1 v d m V k Q 2 9 s d W 1 u c z E u e 3 R 5 c G U s M X 0 m c X V v d D s s J n F 1 b 3 Q 7 U 2 V j d G l v b j E v b m V 0 Z m x p e F 9 0 d l 9 j b G V h b l x 1 M D A y N n N 0 Y W 5 k Y X J p e m V k L 0 F 1 d G 9 S Z W 1 v d m V k Q 2 9 s d W 1 u c z E u e 3 R p d G x l L D J 9 J n F 1 b 3 Q 7 L C Z x d W 9 0 O 1 N l Y 3 R p b 2 4 x L 2 5 l d G Z s a X h f d H Z f Y 2 x l Y W 5 c d T A w M j Z z d G F u Z G F y a X p l Z C 9 B d X R v U m V t b 3 Z l Z E N v b H V t b n M x L n t k a X J l Y 3 R v c i w z f S Z x d W 9 0 O y w m c X V v d D t T Z W N 0 a W 9 u M S 9 u Z X R m b G l 4 X 3 R 2 X 2 N s Z W F u X H U w M D I 2 c 3 R h b m R h c m l 6 Z W Q v Q X V 0 b 1 J l b W 9 2 Z W R D b 2 x 1 b W 5 z M S 5 7 Y 2 F z d C w 0 f S Z x d W 9 0 O y w m c X V v d D t T Z W N 0 a W 9 u M S 9 u Z X R m b G l 4 X 3 R 2 X 2 N s Z W F u X H U w M D I 2 c 3 R h b m R h c m l 6 Z W Q v Q X V 0 b 1 J l b W 9 2 Z W R D b 2 x 1 b W 5 z M S 5 7 Y 2 9 1 b n R y e S w 1 f S Z x d W 9 0 O y w m c X V v d D t T Z W N 0 a W 9 u M S 9 u Z X R m b G l 4 X 3 R 2 X 2 N s Z W F u X H U w M D I 2 c 3 R h b m R h c m l 6 Z W Q v Q X V 0 b 1 J l b W 9 2 Z W R D b 2 x 1 b W 5 z M S 5 7 c m V s Z W F z Z V 9 k Y X R l L D Z 9 J n F 1 b 3 Q 7 L C Z x d W 9 0 O 1 N l Y 3 R p b 2 4 x L 2 5 l d G Z s a X h f d H Z f Y 2 x l Y W 5 c d T A w M j Z z d G F u Z G F y a X p l Z C 9 B d X R v U m V t b 3 Z l Z E N v b H V t b n M x L n t y Z W x l Y X N l X 3 l l Y X I s N 3 0 m c X V v d D s s J n F 1 b 3 Q 7 U 2 V j d G l v b j E v b m V 0 Z m x p e F 9 0 d l 9 j b G V h b l x 1 M D A y N n N 0 Y W 5 k Y X J p e m V k L 0 F 1 d G 9 S Z W 1 v d m V k Q 2 9 s d W 1 u c z E u e 3 J h d G l u Z y w 4 f S Z x d W 9 0 O y w m c X V v d D t T Z W N 0 a W 9 u M S 9 u Z X R m b G l 4 X 3 R 2 X 2 N s Z W F u X H U w M D I 2 c 3 R h b m R h c m l 6 Z W Q v Q X V 0 b 1 J l b W 9 2 Z W R D b 2 x 1 b W 5 z M S 5 7 Z 2 V u c m V z L D l 9 J n F 1 b 3 Q 7 L C Z x d W 9 0 O 1 N l Y 3 R p b 2 4 x L 2 5 l d G Z s a X h f d H Z f Y 2 x l Y W 5 c d T A w M j Z z d G F u Z G F y a X p l Z C 9 B d X R v U m V t b 3 Z l Z E N v b H V t b n M x L n t s Y W 5 n d W F n Z S w x M H 0 m c X V v d D s s J n F 1 b 3 Q 7 U 2 V j d G l v b j E v b m V 0 Z m x p e F 9 0 d l 9 j b G V h b l x 1 M D A y N n N 0 Y W 5 k Y X J p e m V k L 0 F 1 d G 9 S Z W 1 v d m V k Q 2 9 s d W 1 u c z E u e 3 B v c H V s Y X J p d H k s M T F 9 J n F 1 b 3 Q 7 L C Z x d W 9 0 O 1 N l Y 3 R p b 2 4 x L 2 5 l d G Z s a X h f d H Z f Y 2 x l Y W 5 c d T A w M j Z z d G F u Z G F y a X p l Z C 9 B d X R v U m V t b 3 Z l Z E N v b H V t b n M x L n t 2 b 3 R l X 2 N v d W 5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0 Z m x p e F 9 0 d l 9 j b G V h b l x 1 M D A y N n N 0 Y W 5 k Y X J p e m V k L 0 F 1 d G 9 S Z W 1 v d m V k Q 2 9 s d W 1 u c z E u e 3 N o b 3 d f a W Q s M H 0 m c X V v d D s s J n F 1 b 3 Q 7 U 2 V j d G l v b j E v b m V 0 Z m x p e F 9 0 d l 9 j b G V h b l x 1 M D A y N n N 0 Y W 5 k Y X J p e m V k L 0 F 1 d G 9 S Z W 1 v d m V k Q 2 9 s d W 1 u c z E u e 3 R 5 c G U s M X 0 m c X V v d D s s J n F 1 b 3 Q 7 U 2 V j d G l v b j E v b m V 0 Z m x p e F 9 0 d l 9 j b G V h b l x 1 M D A y N n N 0 Y W 5 k Y X J p e m V k L 0 F 1 d G 9 S Z W 1 v d m V k Q 2 9 s d W 1 u c z E u e 3 R p d G x l L D J 9 J n F 1 b 3 Q 7 L C Z x d W 9 0 O 1 N l Y 3 R p b 2 4 x L 2 5 l d G Z s a X h f d H Z f Y 2 x l Y W 5 c d T A w M j Z z d G F u Z G F y a X p l Z C 9 B d X R v U m V t b 3 Z l Z E N v b H V t b n M x L n t k a X J l Y 3 R v c i w z f S Z x d W 9 0 O y w m c X V v d D t T Z W N 0 a W 9 u M S 9 u Z X R m b G l 4 X 3 R 2 X 2 N s Z W F u X H U w M D I 2 c 3 R h b m R h c m l 6 Z W Q v Q X V 0 b 1 J l b W 9 2 Z W R D b 2 x 1 b W 5 z M S 5 7 Y 2 F z d C w 0 f S Z x d W 9 0 O y w m c X V v d D t T Z W N 0 a W 9 u M S 9 u Z X R m b G l 4 X 3 R 2 X 2 N s Z W F u X H U w M D I 2 c 3 R h b m R h c m l 6 Z W Q v Q X V 0 b 1 J l b W 9 2 Z W R D b 2 x 1 b W 5 z M S 5 7 Y 2 9 1 b n R y e S w 1 f S Z x d W 9 0 O y w m c X V v d D t T Z W N 0 a W 9 u M S 9 u Z X R m b G l 4 X 3 R 2 X 2 N s Z W F u X H U w M D I 2 c 3 R h b m R h c m l 6 Z W Q v Q X V 0 b 1 J l b W 9 2 Z W R D b 2 x 1 b W 5 z M S 5 7 c m V s Z W F z Z V 9 k Y X R l L D Z 9 J n F 1 b 3 Q 7 L C Z x d W 9 0 O 1 N l Y 3 R p b 2 4 x L 2 5 l d G Z s a X h f d H Z f Y 2 x l Y W 5 c d T A w M j Z z d G F u Z G F y a X p l Z C 9 B d X R v U m V t b 3 Z l Z E N v b H V t b n M x L n t y Z W x l Y X N l X 3 l l Y X I s N 3 0 m c X V v d D s s J n F 1 b 3 Q 7 U 2 V j d G l v b j E v b m V 0 Z m x p e F 9 0 d l 9 j b G V h b l x 1 M D A y N n N 0 Y W 5 k Y X J p e m V k L 0 F 1 d G 9 S Z W 1 v d m V k Q 2 9 s d W 1 u c z E u e 3 J h d G l u Z y w 4 f S Z x d W 9 0 O y w m c X V v d D t T Z W N 0 a W 9 u M S 9 u Z X R m b G l 4 X 3 R 2 X 2 N s Z W F u X H U w M D I 2 c 3 R h b m R h c m l 6 Z W Q v Q X V 0 b 1 J l b W 9 2 Z W R D b 2 x 1 b W 5 z M S 5 7 Z 2 V u c m V z L D l 9 J n F 1 b 3 Q 7 L C Z x d W 9 0 O 1 N l Y 3 R p b 2 4 x L 2 5 l d G Z s a X h f d H Z f Y 2 x l Y W 5 c d T A w M j Z z d G F u Z G F y a X p l Z C 9 B d X R v U m V t b 3 Z l Z E N v b H V t b n M x L n t s Y W 5 n d W F n Z S w x M H 0 m c X V v d D s s J n F 1 b 3 Q 7 U 2 V j d G l v b j E v b m V 0 Z m x p e F 9 0 d l 9 j b G V h b l x 1 M D A y N n N 0 Y W 5 k Y X J p e m V k L 0 F 1 d G 9 S Z W 1 v d m V k Q 2 9 s d W 1 u c z E u e 3 B v c H V s Y X J p d H k s M T F 9 J n F 1 b 3 Q 7 L C Z x d W 9 0 O 1 N l Y 3 R p b 2 4 x L 2 5 l d G Z s a X h f d H Z f Y 2 x l Y W 5 c d T A w M j Z z d G F u Z G F y a X p l Z C 9 B d X R v U m V t b 3 Z l Z E N v b H V t b n M x L n t 2 b 3 R l X 2 N v d W 5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0 Z m x p e F 9 0 d l 9 j b G V h b i U y N n N 0 Y W 5 k Y X J p e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H Z f Y 2 x l Y W 4 l M j Z z d G F u Z G F y a X p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m b G l 4 X 3 R 2 X 2 N s Z W F u J T I 2 c 3 R h b m R h c m l 6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m M j Q x N W U t O D I y Y S 0 0 M T Y 0 L W F l M G Q t M W Z m Y j d i O D U 4 N T l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M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E z O j E 2 O j U 5 L j c 3 O T g 4 M D h a I i A v P j x F b n R y e S B U e X B l P S J G a W x s Q 2 9 s d W 1 u V H l w Z X M i I F Z h b H V l P S J z Q X d Z R 0 J n W U d D U U 1 G Q m d Z R k F 4 R V I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y Z W x l Y X N l X 2 R h d G U m c X V v d D s s J n F 1 b 3 Q 7 c m V s Z W F z Z V 9 5 Z W F y J n F 1 b 3 Q 7 L C Z x d W 9 0 O 3 J h d G l u Z y Z x d W 9 0 O y w m c X V v d D t n Z W 5 y Z X M m c X V v d D s s J n F 1 b 3 Q 7 b G F u Z 3 V h Z 2 U m c X V v d D s s J n F 1 b 3 Q 7 c G 9 w d W x h c m l 0 e S Z x d W 9 0 O y w m c X V v d D t 2 b 3 R l X 2 N v d W 5 0 J n F 1 b 3 Q 7 L C Z x d W 9 0 O 2 J 1 Z G d l d C Z x d W 9 0 O y w m c X V v d D t y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c 2 h v d 1 9 p Z C w w f S Z x d W 9 0 O y w m c X V v d D t T Z W N 0 a W 9 u M S 9 B c H B l b m Q x L 0 F 1 d G 9 S Z W 1 v d m V k Q 2 9 s d W 1 u c z E u e 3 R 5 c G U s M X 0 m c X V v d D s s J n F 1 b 3 Q 7 U 2 V j d G l v b j E v Q X B w Z W 5 k M S 9 B d X R v U m V t b 3 Z l Z E N v b H V t b n M x L n t 0 a X R s Z S w y f S Z x d W 9 0 O y w m c X V v d D t T Z W N 0 a W 9 u M S 9 B c H B l b m Q x L 0 F 1 d G 9 S Z W 1 v d m V k Q 2 9 s d W 1 u c z E u e 2 R p c m V j d G 9 y L D N 9 J n F 1 b 3 Q 7 L C Z x d W 9 0 O 1 N l Y 3 R p b 2 4 x L 0 F w c G V u Z D E v Q X V 0 b 1 J l b W 9 2 Z W R D b 2 x 1 b W 5 z M S 5 7 Y 2 F z d C w 0 f S Z x d W 9 0 O y w m c X V v d D t T Z W N 0 a W 9 u M S 9 B c H B l b m Q x L 0 F 1 d G 9 S Z W 1 v d m V k Q 2 9 s d W 1 u c z E u e 2 N v d W 5 0 c n k s N X 0 m c X V v d D s s J n F 1 b 3 Q 7 U 2 V j d G l v b j E v Q X B w Z W 5 k M S 9 B d X R v U m V t b 3 Z l Z E N v b H V t b n M x L n t y Z W x l Y X N l X 2 R h d G U s N n 0 m c X V v d D s s J n F 1 b 3 Q 7 U 2 V j d G l v b j E v Q X B w Z W 5 k M S 9 B d X R v U m V t b 3 Z l Z E N v b H V t b n M x L n t y Z W x l Y X N l X 3 l l Y X I s N 3 0 m c X V v d D s s J n F 1 b 3 Q 7 U 2 V j d G l v b j E v Q X B w Z W 5 k M S 9 B d X R v U m V t b 3 Z l Z E N v b H V t b n M x L n t y Y X R p b m c s O H 0 m c X V v d D s s J n F 1 b 3 Q 7 U 2 V j d G l v b j E v Q X B w Z W 5 k M S 9 B d X R v U m V t b 3 Z l Z E N v b H V t b n M x L n t n Z W 5 y Z X M s O X 0 m c X V v d D s s J n F 1 b 3 Q 7 U 2 V j d G l v b j E v Q X B w Z W 5 k M S 9 B d X R v U m V t b 3 Z l Z E N v b H V t b n M x L n t s Y W 5 n d W F n Z S w x M H 0 m c X V v d D s s J n F 1 b 3 Q 7 U 2 V j d G l v b j E v Q X B w Z W 5 k M S 9 B d X R v U m V t b 3 Z l Z E N v b H V t b n M x L n t w b 3 B 1 b G F y a X R 5 L D E x f S Z x d W 9 0 O y w m c X V v d D t T Z W N 0 a W 9 u M S 9 B c H B l b m Q x L 0 F 1 d G 9 S Z W 1 v d m V k Q 2 9 s d W 1 u c z E u e 3 Z v d G V f Y 2 9 1 b n Q s M T J 9 J n F 1 b 3 Q 7 L C Z x d W 9 0 O 1 N l Y 3 R p b 2 4 x L 0 F w c G V u Z D E v Q X V 0 b 1 J l b W 9 2 Z W R D b 2 x 1 b W 5 z M S 5 7 Y n V k Z 2 V 0 L D E z f S Z x d W 9 0 O y w m c X V v d D t T Z W N 0 a W 9 u M S 9 B c H B l b m Q x L 0 F 1 d G 9 S Z W 1 v d m V k Q 2 9 s d W 1 u c z E u e 3 J l d m V u d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x L 0 F 1 d G 9 S Z W 1 v d m V k Q 2 9 s d W 1 u c z E u e 3 N o b 3 d f a W Q s M H 0 m c X V v d D s s J n F 1 b 3 Q 7 U 2 V j d G l v b j E v Q X B w Z W 5 k M S 9 B d X R v U m V t b 3 Z l Z E N v b H V t b n M x L n t 0 e X B l L D F 9 J n F 1 b 3 Q 7 L C Z x d W 9 0 O 1 N l Y 3 R p b 2 4 x L 0 F w c G V u Z D E v Q X V 0 b 1 J l b W 9 2 Z W R D b 2 x 1 b W 5 z M S 5 7 d G l 0 b G U s M n 0 m c X V v d D s s J n F 1 b 3 Q 7 U 2 V j d G l v b j E v Q X B w Z W 5 k M S 9 B d X R v U m V t b 3 Z l Z E N v b H V t b n M x L n t k a X J l Y 3 R v c i w z f S Z x d W 9 0 O y w m c X V v d D t T Z W N 0 a W 9 u M S 9 B c H B l b m Q x L 0 F 1 d G 9 S Z W 1 v d m V k Q 2 9 s d W 1 u c z E u e 2 N h c 3 Q s N H 0 m c X V v d D s s J n F 1 b 3 Q 7 U 2 V j d G l v b j E v Q X B w Z W 5 k M S 9 B d X R v U m V t b 3 Z l Z E N v b H V t b n M x L n t j b 3 V u d H J 5 L D V 9 J n F 1 b 3 Q 7 L C Z x d W 9 0 O 1 N l Y 3 R p b 2 4 x L 0 F w c G V u Z D E v Q X V 0 b 1 J l b W 9 2 Z W R D b 2 x 1 b W 5 z M S 5 7 c m V s Z W F z Z V 9 k Y X R l L D Z 9 J n F 1 b 3 Q 7 L C Z x d W 9 0 O 1 N l Y 3 R p b 2 4 x L 0 F w c G V u Z D E v Q X V 0 b 1 J l b W 9 2 Z W R D b 2 x 1 b W 5 z M S 5 7 c m V s Z W F z Z V 9 5 Z W F y L D d 9 J n F 1 b 3 Q 7 L C Z x d W 9 0 O 1 N l Y 3 R p b 2 4 x L 0 F w c G V u Z D E v Q X V 0 b 1 J l b W 9 2 Z W R D b 2 x 1 b W 5 z M S 5 7 c m F 0 a W 5 n L D h 9 J n F 1 b 3 Q 7 L C Z x d W 9 0 O 1 N l Y 3 R p b 2 4 x L 0 F w c G V u Z D E v Q X V 0 b 1 J l b W 9 2 Z W R D b 2 x 1 b W 5 z M S 5 7 Z 2 V u c m V z L D l 9 J n F 1 b 3 Q 7 L C Z x d W 9 0 O 1 N l Y 3 R p b 2 4 x L 0 F w c G V u Z D E v Q X V 0 b 1 J l b W 9 2 Z W R D b 2 x 1 b W 5 z M S 5 7 b G F u Z 3 V h Z 2 U s M T B 9 J n F 1 b 3 Q 7 L C Z x d W 9 0 O 1 N l Y 3 R p b 2 4 x L 0 F w c G V u Z D E v Q X V 0 b 1 J l b W 9 2 Z W R D b 2 x 1 b W 5 z M S 5 7 c G 9 w d W x h c m l 0 e S w x M X 0 m c X V v d D s s J n F 1 b 3 Q 7 U 2 V j d G l v b j E v Q X B w Z W 5 k M S 9 B d X R v U m V t b 3 Z l Z E N v b H V t b n M x L n t 2 b 3 R l X 2 N v d W 5 0 L D E y f S Z x d W 9 0 O y w m c X V v d D t T Z W N 0 a W 9 u M S 9 B c H B l b m Q x L 0 F 1 d G 9 S Z W 1 v d m V k Q 2 9 s d W 1 u c z E u e 2 J 1 Z G d l d C w x M 3 0 m c X V v d D s s J n F 1 b 3 Q 7 U 2 V j d G l v b j E v Q X B w Z W 5 k M S 9 B d X R v U m V t b 3 Z l Z E N v b H V t b n M x L n t y Z X Z l b n V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4 t k / W y Z 0 k m t H b 8 T Z K d p T A A A A A A C A A A A A A A Q Z g A A A A E A A C A A A A A b C e F o k o r y k H A n D d k i k l h C N 2 a 4 B c Z 2 F n 9 p D Z Q N 1 I W o 1 Q A A A A A O g A A A A A I A A C A A A A A S n X i b E a g m M C F 9 a J R r d T W S 6 A x S N a X b i 2 S j y / w T + + 3 M R l A A A A A / f R F J 0 l w D X H Z x s a M b y v u u d m c N W F g T h h D M o C F j a 1 Z P t l h B 4 l B v L I i e N q t c 0 0 6 E s B 2 v K k 3 3 5 Y d J I t Z + t H Q 4 Q z S O 7 Z B j V 9 e i l w q f e a 3 O 5 + o z 0 U A A A A D v B Q f c I H I g U x E V Q w y 6 R C P V T F a r V 9 V C 6 r I j b j V i W 8 w D + Z v s c 5 S T 3 W s Q 8 d D V q 5 6 q F m V l X 0 h S F G L O c X u C F T V B l 9 f T < / D a t a M a s h u p > 
</file>

<file path=customXml/itemProps1.xml><?xml version="1.0" encoding="utf-8"?>
<ds:datastoreItem xmlns:ds="http://schemas.openxmlformats.org/officeDocument/2006/customXml" ds:itemID="{4D930E5C-CAFB-481F-8A50-24C7BE118E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tflix_2025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e media</dc:creator>
  <cp:lastModifiedBy>arte media</cp:lastModifiedBy>
  <dcterms:created xsi:type="dcterms:W3CDTF">2025-09-22T13:02:20Z</dcterms:created>
  <dcterms:modified xsi:type="dcterms:W3CDTF">2025-09-22T13:18:52Z</dcterms:modified>
</cp:coreProperties>
</file>